1705"/>
        <v>395.50400300000001</v>
      </c>
      <c r="AC21835" s="213">
        <f t="shared" si="1706"/>
        <v>359.40440000000001</v>
      </c>
      <c r="AD21835" s="214">
        <f t="shared" si="1707"/>
        <v>6</v>
      </c>
      <c r="AE21835" s="214">
        <f t="shared" si="1708"/>
        <v>30</v>
      </c>
      <c r="AF21835" s="215">
        <f t="shared" si="1709"/>
        <v>7</v>
      </c>
    </row>
    <row r="21836" spans="1:32" customFormat="1" x14ac:dyDescent="0.3">
      <c r="A21836" s="310">
        <v>962601</v>
      </c>
      <c r="B21836" s="311">
        <v>44316.3095467245</v>
      </c>
      <c r="C21836" s="311">
        <v>44316.529490740701</v>
      </c>
      <c r="D21836" s="312" t="s">
        <v>28434</v>
      </c>
      <c r="E21836" s="312" t="s">
        <v>89</v>
      </c>
      <c r="F21836" s="312" t="s">
        <v>28587</v>
      </c>
      <c r="G21836" s="310">
        <v>0</v>
      </c>
      <c r="H21836" s="312" t="s">
        <v>81</v>
      </c>
      <c r="I21836" s="312" t="s">
        <v>82</v>
      </c>
      <c r="J21836" s="312"/>
      <c r="K21836" s="312"/>
      <c r="L21836" s="312" t="s">
        <v>11786</v>
      </c>
      <c r="M21836" s="312" t="s">
        <v>419</v>
      </c>
      <c r="N21836" s="312"/>
      <c r="O21836" s="312" t="s">
        <v>42</v>
      </c>
      <c r="P21836" s="310">
        <v>1308</v>
      </c>
      <c r="Q21836" s="312" t="s">
        <v>168</v>
      </c>
      <c r="R21836" s="312" t="s">
        <v>42</v>
      </c>
      <c r="S21836" s="310">
        <v>1</v>
      </c>
      <c r="T21836" s="310">
        <v>130</v>
      </c>
      <c r="U21836" s="310">
        <v>19.334399999999999</v>
      </c>
      <c r="V21836" s="310">
        <v>107.438017</v>
      </c>
      <c r="W21836" s="310">
        <v>22.561983470000001</v>
      </c>
      <c r="X21836" s="310">
        <v>0</v>
      </c>
      <c r="Y21836" s="310">
        <v>0</v>
      </c>
      <c r="Z21836" s="310">
        <v>130</v>
      </c>
      <c r="AA21836" s="312" t="s">
        <v>28588</v>
      </c>
      <c r="AB21836" s="213">
        <f t="shared" si="1705"/>
        <v>107.438017</v>
      </c>
      <c r="AC21836" s="213">
        <f t="shared" si="1706"/>
        <v>19.334399999999999</v>
      </c>
      <c r="AD21836" s="214">
        <f t="shared" si="1707"/>
        <v>6</v>
      </c>
      <c r="AE21836" s="214">
        <f t="shared" si="1708"/>
        <v>30</v>
      </c>
      <c r="AF21836" s="215">
        <f t="shared" si="1709"/>
        <v>7</v>
      </c>
    </row>
    <row r="21837" spans="1:32" customFormat="1" x14ac:dyDescent="0.3">
      <c r="A21837" s="310">
        <v>962601</v>
      </c>
      <c r="B21837" s="311">
        <v>44316.3095467245</v>
      </c>
      <c r="C21837" s="311">
        <v>44316.529490740701</v>
      </c>
      <c r="D21837" s="312" t="s">
        <v>28434</v>
      </c>
      <c r="E21837" s="312" t="s">
        <v>89</v>
      </c>
      <c r="F21837" s="312" t="s">
        <v>28587</v>
      </c>
      <c r="G21837" s="310">
        <v>0</v>
      </c>
      <c r="H21837" s="312" t="s">
        <v>81</v>
      </c>
      <c r="I21837" s="312" t="s">
        <v>82</v>
      </c>
      <c r="J21837" s="312"/>
      <c r="K21837" s="312"/>
      <c r="L21837" s="312" t="s">
        <v>11786</v>
      </c>
      <c r="M21837" s="312" t="s">
        <v>419</v>
      </c>
      <c r="N21837" s="312"/>
      <c r="O21837" s="312" t="s">
        <v>48</v>
      </c>
      <c r="P21837" s="310">
        <v>1368</v>
      </c>
      <c r="Q21837" s="312" t="s">
        <v>150</v>
      </c>
      <c r="R21837" s="312" t="s">
        <v>151</v>
      </c>
      <c r="S21837" s="310">
        <v>2</v>
      </c>
      <c r="T21837" s="310">
        <v>25</v>
      </c>
      <c r="U21837" s="310">
        <v>9.5374999999999996</v>
      </c>
      <c r="V21837" s="310">
        <v>41.322313999999999</v>
      </c>
      <c r="W21837" s="310">
        <v>8.6776859599999998</v>
      </c>
      <c r="X21837" s="310">
        <v>0</v>
      </c>
      <c r="Y21837" s="310">
        <v>0</v>
      </c>
      <c r="Z21837" s="310">
        <v>50</v>
      </c>
      <c r="AA21837" s="312" t="s">
        <v>28588</v>
      </c>
      <c r="AB21837" s="213">
        <f t="shared" si="1705"/>
        <v>41.322313999999999</v>
      </c>
      <c r="AC21837" s="213">
        <f t="shared" si="1706"/>
        <v>19.074999999999999</v>
      </c>
      <c r="AD21837" s="214">
        <f t="shared" si="1707"/>
        <v>6</v>
      </c>
      <c r="AE21837" s="214">
        <f t="shared" si="1708"/>
        <v>30</v>
      </c>
      <c r="AF21837" s="215">
        <f t="shared" si="1709"/>
        <v>7</v>
      </c>
    </row>
    <row r="21838" spans="1:32" customFormat="1" x14ac:dyDescent="0.3">
      <c r="A21838" s="310">
        <v>962602</v>
      </c>
      <c r="B21838" s="311">
        <v>44316.310285497697</v>
      </c>
      <c r="C21838" s="311">
        <v>44316.529490740701</v>
      </c>
      <c r="D21838" s="312" t="s">
        <v>28434</v>
      </c>
      <c r="E21838" s="312" t="s">
        <v>89</v>
      </c>
      <c r="F21838" s="312" t="s">
        <v>28589</v>
      </c>
      <c r="G21838" s="310">
        <v>0</v>
      </c>
      <c r="H21838" s="312" t="s">
        <v>81</v>
      </c>
      <c r="I21838" s="312" t="s">
        <v>82</v>
      </c>
      <c r="J21838" s="312"/>
      <c r="K21838" s="312"/>
      <c r="L21838" s="312" t="s">
        <v>11786</v>
      </c>
      <c r="M21838" s="312" t="s">
        <v>419</v>
      </c>
      <c r="N21838" s="312"/>
      <c r="O21838" s="312" t="s">
        <v>24</v>
      </c>
      <c r="P21838" s="310">
        <v>1479</v>
      </c>
      <c r="Q21838" s="312" t="s">
        <v>843</v>
      </c>
      <c r="R21838" s="312" t="s">
        <v>1781</v>
      </c>
      <c r="S21838" s="310">
        <v>1</v>
      </c>
      <c r="T21838" s="310">
        <v>115</v>
      </c>
      <c r="U21838" s="310">
        <v>20.547000000000001</v>
      </c>
      <c r="V21838" s="310">
        <v>35.843223000000002</v>
      </c>
      <c r="W21838" s="310">
        <v>7.5270768600000002</v>
      </c>
      <c r="X21838" s="310">
        <v>71.6297</v>
      </c>
      <c r="Y21838" s="310">
        <v>0</v>
      </c>
      <c r="Z21838" s="310">
        <v>115</v>
      </c>
      <c r="AA21838" s="312" t="s">
        <v>28590</v>
      </c>
      <c r="AB21838" s="213">
        <f t="shared" si="1705"/>
        <v>107.47292300000001</v>
      </c>
      <c r="AC21838" s="213">
        <f t="shared" si="1706"/>
        <v>92.176699999999997</v>
      </c>
      <c r="AD21838" s="214">
        <f t="shared" si="1707"/>
        <v>6</v>
      </c>
      <c r="AE21838" s="214">
        <f t="shared" si="1708"/>
        <v>30</v>
      </c>
      <c r="AF21838" s="215">
        <f t="shared" si="1709"/>
        <v>7</v>
      </c>
    </row>
    <row r="21839" spans="1:32" customFormat="1" x14ac:dyDescent="0.3">
      <c r="A21839" s="310">
        <v>962602</v>
      </c>
      <c r="B21839" s="311">
        <v>44316.310285497697</v>
      </c>
      <c r="C21839" s="311">
        <v>44316.529490740701</v>
      </c>
      <c r="D21839" s="312" t="s">
        <v>28434</v>
      </c>
      <c r="E21839" s="312" t="s">
        <v>89</v>
      </c>
      <c r="F21839" s="312" t="s">
        <v>28589</v>
      </c>
      <c r="G21839" s="310">
        <v>0</v>
      </c>
      <c r="H21839" s="312" t="s">
        <v>81</v>
      </c>
      <c r="I21839" s="312" t="s">
        <v>82</v>
      </c>
      <c r="J21839" s="312"/>
      <c r="K21839" s="312"/>
      <c r="L21839" s="312" t="s">
        <v>11786</v>
      </c>
      <c r="M21839" s="312" t="s">
        <v>419</v>
      </c>
      <c r="N21839" s="312"/>
      <c r="O21839" s="312" t="s">
        <v>32</v>
      </c>
      <c r="P21839" s="310">
        <v>1190</v>
      </c>
      <c r="Q21839" s="312" t="s">
        <v>127</v>
      </c>
      <c r="R21839" s="312" t="s">
        <v>1129</v>
      </c>
      <c r="S21839" s="310">
        <v>5</v>
      </c>
      <c r="T21839" s="310">
        <v>1</v>
      </c>
      <c r="U21839" s="310">
        <v>0.87090000000000001</v>
      </c>
      <c r="V21839" s="310">
        <v>4.132231</v>
      </c>
      <c r="W21839" s="310">
        <v>0.8677686</v>
      </c>
      <c r="X21839" s="310">
        <v>0</v>
      </c>
      <c r="Y21839" s="310">
        <v>0</v>
      </c>
      <c r="Z21839" s="310">
        <v>5</v>
      </c>
      <c r="AA21839" s="312" t="s">
        <v>28590</v>
      </c>
      <c r="AB21839" s="213">
        <f t="shared" si="1705"/>
        <v>4.132231</v>
      </c>
      <c r="AC21839" s="213">
        <f t="shared" si="1706"/>
        <v>4.3544999999999998</v>
      </c>
      <c r="AD21839" s="214">
        <f t="shared" si="1707"/>
        <v>6</v>
      </c>
      <c r="AE21839" s="214">
        <f t="shared" si="1708"/>
        <v>30</v>
      </c>
      <c r="AF21839" s="215">
        <f t="shared" si="1709"/>
        <v>7</v>
      </c>
    </row>
    <row r="21840" spans="1:32" customFormat="1" x14ac:dyDescent="0.3">
      <c r="A21840" s="310">
        <v>962603</v>
      </c>
      <c r="B21840" s="311">
        <v>44316.310734919003</v>
      </c>
      <c r="C21840" s="311">
        <v>44316.529490740701</v>
      </c>
      <c r="D21840" s="312" t="s">
        <v>28434</v>
      </c>
      <c r="E21840" s="312" t="s">
        <v>89</v>
      </c>
      <c r="F21840" s="312" t="s">
        <v>28591</v>
      </c>
      <c r="G21840" s="310">
        <v>0</v>
      </c>
      <c r="H21840" s="312" t="s">
        <v>81</v>
      </c>
      <c r="I21840" s="312" t="s">
        <v>82</v>
      </c>
      <c r="J21840" s="312"/>
      <c r="K21840" s="312"/>
      <c r="L21840" s="312" t="s">
        <v>11786</v>
      </c>
      <c r="M21840" s="312" t="s">
        <v>419</v>
      </c>
      <c r="N21840" s="312"/>
      <c r="O21840" s="312" t="s">
        <v>24</v>
      </c>
      <c r="P21840" s="310">
        <v>1271</v>
      </c>
      <c r="Q21840" s="312" t="s">
        <v>886</v>
      </c>
      <c r="R21840" s="312" t="s">
        <v>887</v>
      </c>
      <c r="S21840" s="310">
        <v>3</v>
      </c>
      <c r="T21840" s="310">
        <v>210</v>
      </c>
      <c r="U21840" s="310">
        <v>38.360799999999998</v>
      </c>
      <c r="V21840" s="310">
        <v>174.971405</v>
      </c>
      <c r="W21840" s="310">
        <v>36.743995050000002</v>
      </c>
      <c r="X21840" s="310">
        <v>418.28460000000001</v>
      </c>
      <c r="Y21840" s="310">
        <v>0</v>
      </c>
      <c r="Z21840" s="310">
        <v>630</v>
      </c>
      <c r="AA21840" s="312" t="s">
        <v>28592</v>
      </c>
      <c r="AB21840" s="213">
        <f t="shared" si="1705"/>
        <v>593.25600499999996</v>
      </c>
      <c r="AC21840" s="213">
        <f t="shared" si="1706"/>
        <v>533.36699999999996</v>
      </c>
      <c r="AD21840" s="214">
        <f t="shared" si="1707"/>
        <v>6</v>
      </c>
      <c r="AE21840" s="214">
        <f t="shared" si="1708"/>
        <v>30</v>
      </c>
      <c r="AF21840" s="215">
        <f t="shared" si="1709"/>
        <v>7</v>
      </c>
    </row>
    <row r="21841" spans="1:32" customFormat="1" x14ac:dyDescent="0.3">
      <c r="A21841" s="310">
        <v>962605</v>
      </c>
      <c r="B21841" s="311">
        <v>44316.312364085701</v>
      </c>
      <c r="C21841" s="311">
        <v>44316.529490740701</v>
      </c>
      <c r="D21841" s="312" t="s">
        <v>28434</v>
      </c>
      <c r="E21841" s="312" t="s">
        <v>89</v>
      </c>
      <c r="F21841" s="312" t="s">
        <v>28593</v>
      </c>
      <c r="G21841" s="310">
        <v>0</v>
      </c>
      <c r="H21841" s="312" t="s">
        <v>81</v>
      </c>
      <c r="I21841" s="312" t="s">
        <v>82</v>
      </c>
      <c r="J21841" s="312"/>
      <c r="K21841" s="312"/>
      <c r="L21841" s="312" t="s">
        <v>11786</v>
      </c>
      <c r="M21841" s="312" t="s">
        <v>419</v>
      </c>
      <c r="N21841" s="312"/>
      <c r="O21841" s="312" t="s">
        <v>24</v>
      </c>
      <c r="P21841" s="310">
        <v>1265</v>
      </c>
      <c r="Q21841" s="312" t="s">
        <v>130</v>
      </c>
      <c r="R21841" s="312" t="s">
        <v>131</v>
      </c>
      <c r="S21841" s="310">
        <v>1</v>
      </c>
      <c r="T21841" s="310">
        <v>110</v>
      </c>
      <c r="U21841" s="310">
        <v>18.454999999999998</v>
      </c>
      <c r="V21841" s="310">
        <v>37.679420999999998</v>
      </c>
      <c r="W21841" s="310">
        <v>7.9126785100000001</v>
      </c>
      <c r="X21841" s="310">
        <v>64.407899999999998</v>
      </c>
      <c r="Y21841" s="310">
        <v>0</v>
      </c>
      <c r="Z21841" s="310">
        <v>110</v>
      </c>
      <c r="AA21841" s="312" t="s">
        <v>28594</v>
      </c>
      <c r="AB21841" s="213">
        <f t="shared" si="1705"/>
        <v>102.087321</v>
      </c>
      <c r="AC21841" s="213">
        <f t="shared" si="1706"/>
        <v>82.862899999999996</v>
      </c>
      <c r="AD21841" s="214">
        <f t="shared" si="1707"/>
        <v>6</v>
      </c>
      <c r="AE21841" s="214">
        <f t="shared" si="1708"/>
        <v>30</v>
      </c>
      <c r="AF21841" s="215">
        <f t="shared" si="1709"/>
        <v>7</v>
      </c>
    </row>
    <row r="21842" spans="1:32" customFormat="1" x14ac:dyDescent="0.3">
      <c r="A21842" s="310">
        <v>962607</v>
      </c>
      <c r="B21842" s="311">
        <v>44316.314663310201</v>
      </c>
      <c r="C21842" s="311">
        <v>44316.529490740701</v>
      </c>
      <c r="D21842" s="312" t="s">
        <v>28434</v>
      </c>
      <c r="E21842" s="312" t="s">
        <v>89</v>
      </c>
      <c r="F21842" s="312" t="s">
        <v>28595</v>
      </c>
      <c r="G21842" s="310">
        <v>0</v>
      </c>
      <c r="H21842" s="312" t="s">
        <v>81</v>
      </c>
      <c r="I21842" s="312" t="s">
        <v>82</v>
      </c>
      <c r="J21842" s="312"/>
      <c r="K21842" s="312"/>
      <c r="L21842" s="312" t="s">
        <v>11786</v>
      </c>
      <c r="M21842" s="312" t="s">
        <v>419</v>
      </c>
      <c r="N21842" s="312"/>
      <c r="O21842" s="312" t="s">
        <v>44</v>
      </c>
      <c r="P21842" s="310">
        <v>2962</v>
      </c>
      <c r="Q21842" s="312" t="s">
        <v>152</v>
      </c>
      <c r="R21842" s="312" t="s">
        <v>153</v>
      </c>
      <c r="S21842" s="310">
        <v>1</v>
      </c>
      <c r="T21842" s="310">
        <v>140</v>
      </c>
      <c r="U21842" s="310">
        <v>39.242100000000001</v>
      </c>
      <c r="V21842" s="310">
        <v>115.702479</v>
      </c>
      <c r="W21842" s="310">
        <v>24.29752066</v>
      </c>
      <c r="X21842" s="310">
        <v>0</v>
      </c>
      <c r="Y21842" s="310">
        <v>0</v>
      </c>
      <c r="Z21842" s="310">
        <v>140</v>
      </c>
      <c r="AA21842" s="312" t="s">
        <v>28596</v>
      </c>
      <c r="AB21842" s="213">
        <f t="shared" si="1705"/>
        <v>115.702479</v>
      </c>
      <c r="AC21842" s="213">
        <f t="shared" si="1706"/>
        <v>39.242100000000001</v>
      </c>
      <c r="AD21842" s="214">
        <f t="shared" si="1707"/>
        <v>6</v>
      </c>
      <c r="AE21842" s="214">
        <f t="shared" si="1708"/>
        <v>30</v>
      </c>
      <c r="AF21842" s="215">
        <f t="shared" si="1709"/>
        <v>7</v>
      </c>
    </row>
    <row r="21843" spans="1:32" customFormat="1" x14ac:dyDescent="0.3">
      <c r="A21843" s="310">
        <v>962609</v>
      </c>
      <c r="B21843" s="311">
        <v>44316.316208449098</v>
      </c>
      <c r="C21843" s="311">
        <v>44316.529490740701</v>
      </c>
      <c r="D21843" s="312" t="s">
        <v>28434</v>
      </c>
      <c r="E21843" s="312" t="s">
        <v>89</v>
      </c>
      <c r="F21843" s="312" t="s">
        <v>28597</v>
      </c>
      <c r="G21843" s="310">
        <v>0</v>
      </c>
      <c r="H21843" s="312" t="s">
        <v>81</v>
      </c>
      <c r="I21843" s="312" t="s">
        <v>82</v>
      </c>
      <c r="J21843" s="312"/>
      <c r="K21843" s="312"/>
      <c r="L21843" s="312" t="s">
        <v>11786</v>
      </c>
      <c r="M21843" s="312" t="s">
        <v>419</v>
      </c>
      <c r="N21843" s="312"/>
      <c r="O21843" s="312" t="s">
        <v>44</v>
      </c>
      <c r="P21843" s="310">
        <v>2962</v>
      </c>
      <c r="Q21843" s="312" t="s">
        <v>152</v>
      </c>
      <c r="R21843" s="312" t="s">
        <v>153</v>
      </c>
      <c r="S21843" s="310">
        <v>1</v>
      </c>
      <c r="T21843" s="310">
        <v>140</v>
      </c>
      <c r="U21843" s="310">
        <v>39.242100000000001</v>
      </c>
      <c r="V21843" s="310">
        <v>115.702479</v>
      </c>
      <c r="W21843" s="310">
        <v>24.29752066</v>
      </c>
      <c r="X21843" s="310">
        <v>0</v>
      </c>
      <c r="Y21843" s="310">
        <v>0</v>
      </c>
      <c r="Z21843" s="310">
        <v>140</v>
      </c>
      <c r="AA21843" s="312" t="s">
        <v>28598</v>
      </c>
      <c r="AB21843" s="213">
        <f t="shared" si="1705"/>
        <v>115.702479</v>
      </c>
      <c r="AC21843" s="213">
        <f t="shared" si="1706"/>
        <v>39.242100000000001</v>
      </c>
      <c r="AD21843" s="214">
        <f t="shared" si="1707"/>
        <v>6</v>
      </c>
      <c r="AE21843" s="214">
        <f t="shared" si="1708"/>
        <v>30</v>
      </c>
      <c r="AF21843" s="215">
        <f t="shared" si="1709"/>
        <v>7</v>
      </c>
    </row>
    <row r="21844" spans="1:32" customFormat="1" x14ac:dyDescent="0.3">
      <c r="A21844" s="310">
        <v>962609</v>
      </c>
      <c r="B21844" s="311">
        <v>44316.316208449098</v>
      </c>
      <c r="C21844" s="311">
        <v>44316.529490740701</v>
      </c>
      <c r="D21844" s="312" t="s">
        <v>28434</v>
      </c>
      <c r="E21844" s="312" t="s">
        <v>89</v>
      </c>
      <c r="F21844" s="312" t="s">
        <v>28597</v>
      </c>
      <c r="G21844" s="310">
        <v>0</v>
      </c>
      <c r="H21844" s="312" t="s">
        <v>81</v>
      </c>
      <c r="I21844" s="312" t="s">
        <v>82</v>
      </c>
      <c r="J21844" s="312"/>
      <c r="K21844" s="312"/>
      <c r="L21844" s="312" t="s">
        <v>11786</v>
      </c>
      <c r="M21844" s="312" t="s">
        <v>419</v>
      </c>
      <c r="N21844" s="312"/>
      <c r="O21844" s="312" t="s">
        <v>48</v>
      </c>
      <c r="P21844" s="310">
        <v>1368</v>
      </c>
      <c r="Q21844" s="312" t="s">
        <v>150</v>
      </c>
      <c r="R21844" s="312" t="s">
        <v>151</v>
      </c>
      <c r="S21844" s="310">
        <v>1</v>
      </c>
      <c r="T21844" s="310">
        <v>25</v>
      </c>
      <c r="U21844" s="310">
        <v>9.5374999999999996</v>
      </c>
      <c r="V21844" s="310">
        <v>20.661156999999999</v>
      </c>
      <c r="W21844" s="310">
        <v>4.3388429799999999</v>
      </c>
      <c r="X21844" s="310">
        <v>0</v>
      </c>
      <c r="Y21844" s="310">
        <v>0</v>
      </c>
      <c r="Z21844" s="310">
        <v>25</v>
      </c>
      <c r="AA21844" s="312" t="s">
        <v>28598</v>
      </c>
      <c r="AB21844" s="213">
        <f t="shared" si="1705"/>
        <v>20.661156999999999</v>
      </c>
      <c r="AC21844" s="213">
        <f t="shared" si="1706"/>
        <v>9.5374999999999996</v>
      </c>
      <c r="AD21844" s="214">
        <f t="shared" si="1707"/>
        <v>6</v>
      </c>
      <c r="AE21844" s="214">
        <f t="shared" si="1708"/>
        <v>30</v>
      </c>
      <c r="AF21844" s="215">
        <f t="shared" si="1709"/>
        <v>7</v>
      </c>
    </row>
    <row r="21845" spans="1:32" customFormat="1" x14ac:dyDescent="0.3">
      <c r="A21845" s="310">
        <v>962610</v>
      </c>
      <c r="B21845" s="311">
        <v>44316.318852395802</v>
      </c>
      <c r="C21845" s="311">
        <v>44316.529490740701</v>
      </c>
      <c r="D21845" s="312" t="s">
        <v>28434</v>
      </c>
      <c r="E21845" s="312" t="s">
        <v>89</v>
      </c>
      <c r="F21845" s="312" t="s">
        <v>28599</v>
      </c>
      <c r="G21845" s="310">
        <v>0</v>
      </c>
      <c r="H21845" s="312" t="s">
        <v>81</v>
      </c>
      <c r="I21845" s="312" t="s">
        <v>82</v>
      </c>
      <c r="J21845" s="312"/>
      <c r="K21845" s="312"/>
      <c r="L21845" s="312" t="s">
        <v>11786</v>
      </c>
      <c r="M21845" s="312" t="s">
        <v>419</v>
      </c>
      <c r="N21845" s="312"/>
      <c r="O21845" s="312" t="s">
        <v>48</v>
      </c>
      <c r="P21845" s="310">
        <v>1368</v>
      </c>
      <c r="Q21845" s="312" t="s">
        <v>150</v>
      </c>
      <c r="R21845" s="312" t="s">
        <v>151</v>
      </c>
      <c r="S21845" s="310">
        <v>12</v>
      </c>
      <c r="T21845" s="310">
        <v>25</v>
      </c>
      <c r="U21845" s="310">
        <v>9.5374999999999996</v>
      </c>
      <c r="V21845" s="310">
        <v>247.93388400000001</v>
      </c>
      <c r="W21845" s="310">
        <v>52.066115760000002</v>
      </c>
      <c r="X21845" s="310">
        <v>0</v>
      </c>
      <c r="Y21845" s="310">
        <v>0</v>
      </c>
      <c r="Z21845" s="310">
        <v>300</v>
      </c>
      <c r="AA21845" s="312" t="s">
        <v>28600</v>
      </c>
      <c r="AB21845" s="213">
        <f t="shared" si="1705"/>
        <v>247.93388400000001</v>
      </c>
      <c r="AC21845" s="213">
        <f t="shared" si="1706"/>
        <v>114.44999999999999</v>
      </c>
      <c r="AD21845" s="214">
        <f t="shared" si="1707"/>
        <v>6</v>
      </c>
      <c r="AE21845" s="214">
        <f t="shared" si="1708"/>
        <v>30</v>
      </c>
      <c r="AF21845" s="215">
        <f t="shared" si="1709"/>
        <v>7</v>
      </c>
    </row>
    <row r="21846" spans="1:32" customFormat="1" x14ac:dyDescent="0.3">
      <c r="A21846" s="310">
        <v>962610</v>
      </c>
      <c r="B21846" s="311">
        <v>44316.318852395802</v>
      </c>
      <c r="C21846" s="311">
        <v>44316.529490740701</v>
      </c>
      <c r="D21846" s="312" t="s">
        <v>28434</v>
      </c>
      <c r="E21846" s="312" t="s">
        <v>89</v>
      </c>
      <c r="F21846" s="312" t="s">
        <v>28599</v>
      </c>
      <c r="G21846" s="310">
        <v>0</v>
      </c>
      <c r="H21846" s="312" t="s">
        <v>81</v>
      </c>
      <c r="I21846" s="312" t="s">
        <v>82</v>
      </c>
      <c r="J21846" s="312"/>
      <c r="K21846" s="312"/>
      <c r="L21846" s="312" t="s">
        <v>11786</v>
      </c>
      <c r="M21846" s="312" t="s">
        <v>419</v>
      </c>
      <c r="N21846" s="312"/>
      <c r="O21846" s="312" t="s">
        <v>48</v>
      </c>
      <c r="P21846" s="310">
        <v>1368</v>
      </c>
      <c r="Q21846" s="312" t="s">
        <v>150</v>
      </c>
      <c r="R21846" s="312" t="s">
        <v>151</v>
      </c>
      <c r="S21846" s="310">
        <v>6</v>
      </c>
      <c r="T21846" s="310">
        <v>25</v>
      </c>
      <c r="U21846" s="310">
        <v>9.5374999999999996</v>
      </c>
      <c r="V21846" s="310">
        <v>123.966942</v>
      </c>
      <c r="W21846" s="310">
        <v>26.033057880000001</v>
      </c>
      <c r="X21846" s="310">
        <v>0</v>
      </c>
      <c r="Y21846" s="310">
        <v>0</v>
      </c>
      <c r="Z21846" s="310">
        <v>150</v>
      </c>
      <c r="AA21846" s="312" t="s">
        <v>28600</v>
      </c>
      <c r="AB21846" s="213">
        <f t="shared" si="1705"/>
        <v>123.966942</v>
      </c>
      <c r="AC21846" s="213">
        <f t="shared" si="1706"/>
        <v>57.224999999999994</v>
      </c>
      <c r="AD21846" s="214">
        <f t="shared" si="1707"/>
        <v>6</v>
      </c>
      <c r="AE21846" s="214">
        <f t="shared" si="1708"/>
        <v>30</v>
      </c>
      <c r="AF21846" s="215">
        <f t="shared" si="1709"/>
        <v>7</v>
      </c>
    </row>
    <row r="21847" spans="1:32" customFormat="1" x14ac:dyDescent="0.3">
      <c r="A21847" s="310">
        <v>962612</v>
      </c>
      <c r="B21847" s="311">
        <v>44316.319321331001</v>
      </c>
      <c r="C21847" s="311">
        <v>44316.529490740701</v>
      </c>
      <c r="D21847" s="312" t="s">
        <v>28434</v>
      </c>
      <c r="E21847" s="312" t="s">
        <v>89</v>
      </c>
      <c r="F21847" s="312" t="s">
        <v>28601</v>
      </c>
      <c r="G21847" s="310">
        <v>0</v>
      </c>
      <c r="H21847" s="312" t="s">
        <v>81</v>
      </c>
      <c r="I21847" s="312" t="s">
        <v>82</v>
      </c>
      <c r="J21847" s="312"/>
      <c r="K21847" s="312"/>
      <c r="L21847" s="312" t="s">
        <v>11786</v>
      </c>
      <c r="M21847" s="312" t="s">
        <v>419</v>
      </c>
      <c r="N21847" s="312"/>
      <c r="O21847" s="312" t="s">
        <v>24</v>
      </c>
      <c r="P21847" s="310">
        <v>1266</v>
      </c>
      <c r="Q21847" s="312" t="s">
        <v>102</v>
      </c>
      <c r="R21847" s="312" t="s">
        <v>103</v>
      </c>
      <c r="S21847" s="310">
        <v>1</v>
      </c>
      <c r="T21847" s="310">
        <v>192</v>
      </c>
      <c r="U21847" s="310">
        <v>36.442999999999998</v>
      </c>
      <c r="V21847" s="310">
        <v>53.972397000000001</v>
      </c>
      <c r="W21847" s="310">
        <v>11.334203309999999</v>
      </c>
      <c r="X21847" s="310">
        <v>126.6934</v>
      </c>
      <c r="Y21847" s="310">
        <v>0</v>
      </c>
      <c r="Z21847" s="310">
        <v>192</v>
      </c>
      <c r="AA21847" s="312" t="s">
        <v>28602</v>
      </c>
      <c r="AB21847" s="213">
        <f t="shared" si="1705"/>
        <v>180.665797</v>
      </c>
      <c r="AC21847" s="213">
        <f t="shared" si="1706"/>
        <v>163.13639999999998</v>
      </c>
      <c r="AD21847" s="214">
        <f t="shared" si="1707"/>
        <v>6</v>
      </c>
      <c r="AE21847" s="214">
        <f t="shared" si="1708"/>
        <v>30</v>
      </c>
      <c r="AF21847" s="215">
        <f t="shared" si="1709"/>
        <v>7</v>
      </c>
    </row>
    <row r="21848" spans="1:32" customFormat="1" x14ac:dyDescent="0.3">
      <c r="A21848" s="310">
        <v>962613</v>
      </c>
      <c r="B21848" s="311">
        <v>44316.319713229197</v>
      </c>
      <c r="C21848" s="311">
        <v>44316.529490740701</v>
      </c>
      <c r="D21848" s="312" t="s">
        <v>28434</v>
      </c>
      <c r="E21848" s="312" t="s">
        <v>89</v>
      </c>
      <c r="F21848" s="312" t="s">
        <v>28603</v>
      </c>
      <c r="G21848" s="310">
        <v>0</v>
      </c>
      <c r="H21848" s="312" t="s">
        <v>81</v>
      </c>
      <c r="I21848" s="312" t="s">
        <v>82</v>
      </c>
      <c r="J21848" s="312"/>
      <c r="K21848" s="312"/>
      <c r="L21848" s="312" t="s">
        <v>11786</v>
      </c>
      <c r="M21848" s="312" t="s">
        <v>419</v>
      </c>
      <c r="N21848" s="312"/>
      <c r="O21848" s="312" t="s">
        <v>45</v>
      </c>
      <c r="P21848" s="310">
        <v>3091</v>
      </c>
      <c r="Q21848" s="312" t="s">
        <v>429</v>
      </c>
      <c r="R21848" s="312" t="s">
        <v>430</v>
      </c>
      <c r="S21848" s="310">
        <v>1</v>
      </c>
      <c r="T21848" s="310">
        <v>180</v>
      </c>
      <c r="U21848" s="310">
        <v>31.674199999999999</v>
      </c>
      <c r="V21848" s="310">
        <v>148.76033100000001</v>
      </c>
      <c r="W21848" s="310">
        <v>31.239669419999998</v>
      </c>
      <c r="X21848" s="310">
        <v>0</v>
      </c>
      <c r="Y21848" s="310">
        <v>0</v>
      </c>
      <c r="Z21848" s="310">
        <v>180</v>
      </c>
      <c r="AA21848" s="312" t="s">
        <v>28604</v>
      </c>
      <c r="AB21848" s="213">
        <f t="shared" si="1705"/>
        <v>148.76033100000001</v>
      </c>
      <c r="AC21848" s="213">
        <f t="shared" si="1706"/>
        <v>31.674199999999999</v>
      </c>
      <c r="AD21848" s="214">
        <f t="shared" si="1707"/>
        <v>6</v>
      </c>
      <c r="AE21848" s="214">
        <f t="shared" si="1708"/>
        <v>30</v>
      </c>
      <c r="AF21848" s="215">
        <f t="shared" si="1709"/>
        <v>7</v>
      </c>
    </row>
    <row r="21849" spans="1:32" customFormat="1" x14ac:dyDescent="0.3">
      <c r="A21849" s="310">
        <v>962614</v>
      </c>
      <c r="B21849" s="311">
        <v>44316.320413043999</v>
      </c>
      <c r="C21849" s="311">
        <v>44316.529490740701</v>
      </c>
      <c r="D21849" s="312" t="s">
        <v>28434</v>
      </c>
      <c r="E21849" s="312" t="s">
        <v>89</v>
      </c>
      <c r="F21849" s="312" t="s">
        <v>28605</v>
      </c>
      <c r="G21849" s="310">
        <v>0</v>
      </c>
      <c r="H21849" s="312" t="s">
        <v>81</v>
      </c>
      <c r="I21849" s="312" t="s">
        <v>82</v>
      </c>
      <c r="J21849" s="312"/>
      <c r="K21849" s="312"/>
      <c r="L21849" s="312" t="s">
        <v>11786</v>
      </c>
      <c r="M21849" s="312" t="s">
        <v>419</v>
      </c>
      <c r="N21849" s="312"/>
      <c r="O21849" s="312" t="s">
        <v>24</v>
      </c>
      <c r="P21849" s="310">
        <v>1264</v>
      </c>
      <c r="Q21849" s="312" t="s">
        <v>112</v>
      </c>
      <c r="R21849" s="312" t="s">
        <v>113</v>
      </c>
      <c r="S21849" s="310">
        <v>1</v>
      </c>
      <c r="T21849" s="310">
        <v>210</v>
      </c>
      <c r="U21849" s="310">
        <v>40.274000000000001</v>
      </c>
      <c r="V21849" s="310">
        <v>58.323802000000001</v>
      </c>
      <c r="W21849" s="310">
        <v>12.24799835</v>
      </c>
      <c r="X21849" s="310">
        <v>139.4282</v>
      </c>
      <c r="Y21849" s="310">
        <v>0</v>
      </c>
      <c r="Z21849" s="310">
        <v>210</v>
      </c>
      <c r="AA21849" s="312" t="s">
        <v>28606</v>
      </c>
      <c r="AB21849" s="213">
        <f t="shared" si="1705"/>
        <v>197.752002</v>
      </c>
      <c r="AC21849" s="213">
        <f t="shared" si="1706"/>
        <v>179.7022</v>
      </c>
      <c r="AD21849" s="214">
        <f t="shared" si="1707"/>
        <v>6</v>
      </c>
      <c r="AE21849" s="214">
        <f t="shared" si="1708"/>
        <v>30</v>
      </c>
      <c r="AF21849" s="215">
        <f t="shared" si="1709"/>
        <v>7</v>
      </c>
    </row>
    <row r="21850" spans="1:32" customFormat="1" x14ac:dyDescent="0.3">
      <c r="A21850" s="310">
        <v>962615</v>
      </c>
      <c r="B21850" s="311">
        <v>44316.320632407398</v>
      </c>
      <c r="C21850" s="311">
        <v>44316.529490740701</v>
      </c>
      <c r="D21850" s="312" t="s">
        <v>28434</v>
      </c>
      <c r="E21850" s="312" t="s">
        <v>89</v>
      </c>
      <c r="F21850" s="312" t="s">
        <v>28607</v>
      </c>
      <c r="G21850" s="310">
        <v>0</v>
      </c>
      <c r="H21850" s="312" t="s">
        <v>81</v>
      </c>
      <c r="I21850" s="312" t="s">
        <v>82</v>
      </c>
      <c r="J21850" s="312"/>
      <c r="K21850" s="312"/>
      <c r="L21850" s="312" t="s">
        <v>11786</v>
      </c>
      <c r="M21850" s="312" t="s">
        <v>419</v>
      </c>
      <c r="N21850" s="312"/>
      <c r="O21850" s="312" t="s">
        <v>32</v>
      </c>
      <c r="P21850" s="310">
        <v>1170</v>
      </c>
      <c r="Q21850" s="312" t="s">
        <v>104</v>
      </c>
      <c r="R21850" s="312" t="s">
        <v>105</v>
      </c>
      <c r="S21850" s="310">
        <v>1</v>
      </c>
      <c r="T21850" s="310">
        <v>40</v>
      </c>
      <c r="U21850" s="310">
        <v>20.6525</v>
      </c>
      <c r="V21850" s="310">
        <v>33.057850999999999</v>
      </c>
      <c r="W21850" s="310">
        <v>6.9421487600000003</v>
      </c>
      <c r="X21850" s="310">
        <v>0</v>
      </c>
      <c r="Y21850" s="310">
        <v>0</v>
      </c>
      <c r="Z21850" s="310">
        <v>40</v>
      </c>
      <c r="AA21850" s="312" t="s">
        <v>28608</v>
      </c>
      <c r="AB21850" s="213">
        <f t="shared" si="1705"/>
        <v>33.057850999999999</v>
      </c>
      <c r="AC21850" s="213">
        <f t="shared" si="1706"/>
        <v>20.6525</v>
      </c>
      <c r="AD21850" s="214">
        <f t="shared" si="1707"/>
        <v>6</v>
      </c>
      <c r="AE21850" s="214">
        <f t="shared" si="1708"/>
        <v>30</v>
      </c>
      <c r="AF21850" s="215">
        <f t="shared" si="1709"/>
        <v>7</v>
      </c>
    </row>
    <row r="21851" spans="1:32" customFormat="1" x14ac:dyDescent="0.3">
      <c r="A21851" s="310">
        <v>962617</v>
      </c>
      <c r="B21851" s="311">
        <v>44316.321364965297</v>
      </c>
      <c r="C21851" s="311">
        <v>44316.529490740701</v>
      </c>
      <c r="D21851" s="312" t="s">
        <v>28434</v>
      </c>
      <c r="E21851" s="312" t="s">
        <v>89</v>
      </c>
      <c r="F21851" s="312" t="s">
        <v>28609</v>
      </c>
      <c r="G21851" s="310">
        <v>0</v>
      </c>
      <c r="H21851" s="312" t="s">
        <v>81</v>
      </c>
      <c r="I21851" s="312" t="s">
        <v>82</v>
      </c>
      <c r="J21851" s="312"/>
      <c r="K21851" s="312"/>
      <c r="L21851" s="312" t="s">
        <v>11786</v>
      </c>
      <c r="M21851" s="312" t="s">
        <v>419</v>
      </c>
      <c r="N21851" s="312"/>
      <c r="O21851" s="312" t="s">
        <v>44</v>
      </c>
      <c r="P21851" s="310">
        <v>2962</v>
      </c>
      <c r="Q21851" s="312" t="s">
        <v>152</v>
      </c>
      <c r="R21851" s="312" t="s">
        <v>153</v>
      </c>
      <c r="S21851" s="310">
        <v>1</v>
      </c>
      <c r="T21851" s="310">
        <v>140</v>
      </c>
      <c r="U21851" s="310">
        <v>39.242100000000001</v>
      </c>
      <c r="V21851" s="310">
        <v>115.702479</v>
      </c>
      <c r="W21851" s="310">
        <v>24.29752066</v>
      </c>
      <c r="X21851" s="310">
        <v>0</v>
      </c>
      <c r="Y21851" s="310">
        <v>0</v>
      </c>
      <c r="Z21851" s="310">
        <v>140</v>
      </c>
      <c r="AA21851" s="312" t="s">
        <v>28610</v>
      </c>
      <c r="AB21851" s="213">
        <f t="shared" si="1705"/>
        <v>115.702479</v>
      </c>
      <c r="AC21851" s="213">
        <f t="shared" si="1706"/>
        <v>39.242100000000001</v>
      </c>
      <c r="AD21851" s="214">
        <f t="shared" si="1707"/>
        <v>6</v>
      </c>
      <c r="AE21851" s="214">
        <f t="shared" si="1708"/>
        <v>30</v>
      </c>
      <c r="AF21851" s="215">
        <f t="shared" si="1709"/>
        <v>7</v>
      </c>
    </row>
    <row r="21852" spans="1:32" customFormat="1" x14ac:dyDescent="0.3">
      <c r="A21852" s="310">
        <v>962619</v>
      </c>
      <c r="B21852" s="311">
        <v>44316.322042048603</v>
      </c>
      <c r="C21852" s="311">
        <v>44316.529490740701</v>
      </c>
      <c r="D21852" s="312" t="s">
        <v>28434</v>
      </c>
      <c r="E21852" s="312" t="s">
        <v>89</v>
      </c>
      <c r="F21852" s="312" t="s">
        <v>28611</v>
      </c>
      <c r="G21852" s="310">
        <v>0</v>
      </c>
      <c r="H21852" s="312" t="s">
        <v>81</v>
      </c>
      <c r="I21852" s="312" t="s">
        <v>82</v>
      </c>
      <c r="J21852" s="312"/>
      <c r="K21852" s="312"/>
      <c r="L21852" s="312" t="s">
        <v>11786</v>
      </c>
      <c r="M21852" s="312" t="s">
        <v>419</v>
      </c>
      <c r="N21852" s="312"/>
      <c r="O21852" s="312" t="s">
        <v>24</v>
      </c>
      <c r="P21852" s="310">
        <v>1264</v>
      </c>
      <c r="Q21852" s="312" t="s">
        <v>112</v>
      </c>
      <c r="R21852" s="312" t="s">
        <v>113</v>
      </c>
      <c r="S21852" s="310">
        <v>1</v>
      </c>
      <c r="T21852" s="310">
        <v>210</v>
      </c>
      <c r="U21852" s="310">
        <v>40.274000000000001</v>
      </c>
      <c r="V21852" s="310">
        <v>58.323802000000001</v>
      </c>
      <c r="W21852" s="310">
        <v>12.24799835</v>
      </c>
      <c r="X21852" s="310">
        <v>139.4282</v>
      </c>
      <c r="Y21852" s="310">
        <v>0</v>
      </c>
      <c r="Z21852" s="310">
        <v>210</v>
      </c>
      <c r="AA21852" s="312" t="s">
        <v>28612</v>
      </c>
      <c r="AB21852" s="213">
        <f t="shared" si="1705"/>
        <v>197.752002</v>
      </c>
      <c r="AC21852" s="213">
        <f t="shared" si="1706"/>
        <v>179.7022</v>
      </c>
      <c r="AD21852" s="214">
        <f t="shared" si="1707"/>
        <v>6</v>
      </c>
      <c r="AE21852" s="214">
        <f t="shared" si="1708"/>
        <v>30</v>
      </c>
      <c r="AF21852" s="215">
        <f t="shared" si="1709"/>
        <v>7</v>
      </c>
    </row>
    <row r="21853" spans="1:32" customFormat="1" x14ac:dyDescent="0.3">
      <c r="A21853" s="310">
        <v>962620</v>
      </c>
      <c r="B21853" s="311">
        <v>44316.3224366551</v>
      </c>
      <c r="C21853" s="311">
        <v>44316.529490740701</v>
      </c>
      <c r="D21853" s="312" t="s">
        <v>28434</v>
      </c>
      <c r="E21853" s="312" t="s">
        <v>89</v>
      </c>
      <c r="F21853" s="312" t="s">
        <v>28613</v>
      </c>
      <c r="G21853" s="310">
        <v>0</v>
      </c>
      <c r="H21853" s="312" t="s">
        <v>81</v>
      </c>
      <c r="I21853" s="312" t="s">
        <v>82</v>
      </c>
      <c r="J21853" s="312"/>
      <c r="K21853" s="312"/>
      <c r="L21853" s="312" t="s">
        <v>11786</v>
      </c>
      <c r="M21853" s="312" t="s">
        <v>419</v>
      </c>
      <c r="N21853" s="312"/>
      <c r="O21853" s="312" t="s">
        <v>30</v>
      </c>
      <c r="P21853" s="310">
        <v>1129</v>
      </c>
      <c r="Q21853" s="312" t="s">
        <v>106</v>
      </c>
      <c r="R21853" s="312" t="s">
        <v>107</v>
      </c>
      <c r="S21853" s="310">
        <v>2</v>
      </c>
      <c r="T21853" s="310">
        <v>65</v>
      </c>
      <c r="U21853" s="310">
        <v>36.64</v>
      </c>
      <c r="V21853" s="310">
        <v>107.438017</v>
      </c>
      <c r="W21853" s="310">
        <v>22.561983479999999</v>
      </c>
      <c r="X21853" s="310">
        <v>0</v>
      </c>
      <c r="Y21853" s="310">
        <v>0</v>
      </c>
      <c r="Z21853" s="310">
        <v>130</v>
      </c>
      <c r="AA21853" s="312" t="s">
        <v>28614</v>
      </c>
      <c r="AB21853" s="213">
        <f t="shared" si="1705"/>
        <v>107.438017</v>
      </c>
      <c r="AC21853" s="213">
        <f t="shared" si="1706"/>
        <v>73.28</v>
      </c>
      <c r="AD21853" s="214">
        <f t="shared" si="1707"/>
        <v>6</v>
      </c>
      <c r="AE21853" s="214">
        <f t="shared" si="1708"/>
        <v>30</v>
      </c>
      <c r="AF21853" s="215">
        <f t="shared" si="1709"/>
        <v>7</v>
      </c>
    </row>
    <row r="21854" spans="1:32" customFormat="1" x14ac:dyDescent="0.3">
      <c r="A21854" s="310">
        <v>962621</v>
      </c>
      <c r="B21854" s="311">
        <v>44316.323132210702</v>
      </c>
      <c r="C21854" s="311">
        <v>44316.529490740701</v>
      </c>
      <c r="D21854" s="312" t="s">
        <v>28434</v>
      </c>
      <c r="E21854" s="312" t="s">
        <v>89</v>
      </c>
      <c r="F21854" s="312" t="s">
        <v>28615</v>
      </c>
      <c r="G21854" s="310">
        <v>0</v>
      </c>
      <c r="H21854" s="312" t="s">
        <v>81</v>
      </c>
      <c r="I21854" s="312" t="s">
        <v>82</v>
      </c>
      <c r="J21854" s="312"/>
      <c r="K21854" s="312"/>
      <c r="L21854" s="312" t="s">
        <v>11786</v>
      </c>
      <c r="M21854" s="312" t="s">
        <v>419</v>
      </c>
      <c r="N21854" s="312"/>
      <c r="O21854" s="312" t="s">
        <v>24</v>
      </c>
      <c r="P21854" s="310">
        <v>1266</v>
      </c>
      <c r="Q21854" s="312" t="s">
        <v>102</v>
      </c>
      <c r="R21854" s="312" t="s">
        <v>103</v>
      </c>
      <c r="S21854" s="310">
        <v>1</v>
      </c>
      <c r="T21854" s="310">
        <v>192</v>
      </c>
      <c r="U21854" s="310">
        <v>36.442999999999998</v>
      </c>
      <c r="V21854" s="310">
        <v>53.972397000000001</v>
      </c>
      <c r="W21854" s="310">
        <v>11.334203309999999</v>
      </c>
      <c r="X21854" s="310">
        <v>126.6934</v>
      </c>
      <c r="Y21854" s="310">
        <v>0</v>
      </c>
      <c r="Z21854" s="310">
        <v>192</v>
      </c>
      <c r="AA21854" s="312" t="s">
        <v>28616</v>
      </c>
      <c r="AB21854" s="213">
        <f t="shared" si="1705"/>
        <v>180.665797</v>
      </c>
      <c r="AC21854" s="213">
        <f t="shared" si="1706"/>
        <v>163.13639999999998</v>
      </c>
      <c r="AD21854" s="214">
        <f t="shared" si="1707"/>
        <v>6</v>
      </c>
      <c r="AE21854" s="214">
        <f t="shared" si="1708"/>
        <v>30</v>
      </c>
      <c r="AF21854" s="215">
        <f t="shared" si="1709"/>
        <v>7</v>
      </c>
    </row>
    <row r="21855" spans="1:32" customFormat="1" x14ac:dyDescent="0.3">
      <c r="A21855" s="310">
        <v>962621</v>
      </c>
      <c r="B21855" s="311">
        <v>44316.323132210702</v>
      </c>
      <c r="C21855" s="311">
        <v>44316.529490740701</v>
      </c>
      <c r="D21855" s="312" t="s">
        <v>28434</v>
      </c>
      <c r="E21855" s="312" t="s">
        <v>89</v>
      </c>
      <c r="F21855" s="312" t="s">
        <v>28615</v>
      </c>
      <c r="G21855" s="310">
        <v>0</v>
      </c>
      <c r="H21855" s="312" t="s">
        <v>81</v>
      </c>
      <c r="I21855" s="312" t="s">
        <v>82</v>
      </c>
      <c r="J21855" s="312"/>
      <c r="K21855" s="312"/>
      <c r="L21855" s="312" t="s">
        <v>11786</v>
      </c>
      <c r="M21855" s="312" t="s">
        <v>419</v>
      </c>
      <c r="N21855" s="312"/>
      <c r="O21855" s="312" t="s">
        <v>32</v>
      </c>
      <c r="P21855" s="310">
        <v>1190</v>
      </c>
      <c r="Q21855" s="312" t="s">
        <v>127</v>
      </c>
      <c r="R21855" s="312" t="s">
        <v>1129</v>
      </c>
      <c r="S21855" s="310">
        <v>8</v>
      </c>
      <c r="T21855" s="310">
        <v>1</v>
      </c>
      <c r="U21855" s="310">
        <v>0.87090000000000001</v>
      </c>
      <c r="V21855" s="310">
        <v>6.6115700000000004</v>
      </c>
      <c r="W21855" s="310">
        <v>1.38842976</v>
      </c>
      <c r="X21855" s="310">
        <v>0</v>
      </c>
      <c r="Y21855" s="310">
        <v>0</v>
      </c>
      <c r="Z21855" s="310">
        <v>8</v>
      </c>
      <c r="AA21855" s="312" t="s">
        <v>28616</v>
      </c>
      <c r="AB21855" s="213">
        <f t="shared" si="1705"/>
        <v>6.6115700000000004</v>
      </c>
      <c r="AC21855" s="213">
        <f t="shared" si="1706"/>
        <v>6.9672000000000001</v>
      </c>
      <c r="AD21855" s="214">
        <f t="shared" si="1707"/>
        <v>6</v>
      </c>
      <c r="AE21855" s="214">
        <f t="shared" si="1708"/>
        <v>30</v>
      </c>
      <c r="AF21855" s="215">
        <f t="shared" si="1709"/>
        <v>7</v>
      </c>
    </row>
    <row r="21856" spans="1:32" customFormat="1" x14ac:dyDescent="0.3">
      <c r="A21856" s="310">
        <v>962622</v>
      </c>
      <c r="B21856" s="311">
        <v>44316.324156331</v>
      </c>
      <c r="C21856" s="311">
        <v>44316.529490740701</v>
      </c>
      <c r="D21856" s="312" t="s">
        <v>28434</v>
      </c>
      <c r="E21856" s="312" t="s">
        <v>89</v>
      </c>
      <c r="F21856" s="312" t="s">
        <v>28617</v>
      </c>
      <c r="G21856" s="310">
        <v>0</v>
      </c>
      <c r="H21856" s="312" t="s">
        <v>81</v>
      </c>
      <c r="I21856" s="312" t="s">
        <v>82</v>
      </c>
      <c r="J21856" s="312"/>
      <c r="K21856" s="312"/>
      <c r="L21856" s="312" t="s">
        <v>11786</v>
      </c>
      <c r="M21856" s="312" t="s">
        <v>419</v>
      </c>
      <c r="N21856" s="312"/>
      <c r="O21856" s="312" t="s">
        <v>24</v>
      </c>
      <c r="P21856" s="310">
        <v>3547</v>
      </c>
      <c r="Q21856" s="312" t="s">
        <v>1150</v>
      </c>
      <c r="R21856" s="312" t="s">
        <v>1151</v>
      </c>
      <c r="S21856" s="310">
        <v>1</v>
      </c>
      <c r="T21856" s="310">
        <v>193</v>
      </c>
      <c r="U21856" s="310">
        <v>30.132000000000001</v>
      </c>
      <c r="V21856" s="310">
        <v>71.755206999999999</v>
      </c>
      <c r="W21856" s="310">
        <v>15.06859339</v>
      </c>
      <c r="X21856" s="310">
        <v>106.17619999999999</v>
      </c>
      <c r="Y21856" s="310">
        <v>0</v>
      </c>
      <c r="Z21856" s="310">
        <v>193</v>
      </c>
      <c r="AA21856" s="312" t="s">
        <v>28618</v>
      </c>
      <c r="AB21856" s="213">
        <f t="shared" si="1705"/>
        <v>177.93140699999998</v>
      </c>
      <c r="AC21856" s="213">
        <f t="shared" si="1706"/>
        <v>136.3082</v>
      </c>
      <c r="AD21856" s="214">
        <f t="shared" si="1707"/>
        <v>6</v>
      </c>
      <c r="AE21856" s="214">
        <f t="shared" si="1708"/>
        <v>30</v>
      </c>
      <c r="AF21856" s="215">
        <f t="shared" si="1709"/>
        <v>7</v>
      </c>
    </row>
    <row r="21857" spans="1:32" customFormat="1" x14ac:dyDescent="0.3">
      <c r="A21857" s="310">
        <v>962622</v>
      </c>
      <c r="B21857" s="311">
        <v>44316.324156331</v>
      </c>
      <c r="C21857" s="311">
        <v>44316.529490740701</v>
      </c>
      <c r="D21857" s="312" t="s">
        <v>28434</v>
      </c>
      <c r="E21857" s="312" t="s">
        <v>89</v>
      </c>
      <c r="F21857" s="312" t="s">
        <v>28617</v>
      </c>
      <c r="G21857" s="310">
        <v>0</v>
      </c>
      <c r="H21857" s="312" t="s">
        <v>81</v>
      </c>
      <c r="I21857" s="312" t="s">
        <v>82</v>
      </c>
      <c r="J21857" s="312"/>
      <c r="K21857" s="312"/>
      <c r="L21857" s="312" t="s">
        <v>11786</v>
      </c>
      <c r="M21857" s="312" t="s">
        <v>419</v>
      </c>
      <c r="N21857" s="312"/>
      <c r="O21857" s="312" t="s">
        <v>27</v>
      </c>
      <c r="P21857" s="310">
        <v>1366</v>
      </c>
      <c r="Q21857" s="312" t="s">
        <v>484</v>
      </c>
      <c r="R21857" s="312" t="s">
        <v>485</v>
      </c>
      <c r="S21857" s="310">
        <v>1</v>
      </c>
      <c r="T21857" s="310">
        <v>150</v>
      </c>
      <c r="U21857" s="310">
        <v>89.14</v>
      </c>
      <c r="V21857" s="310">
        <v>123.966942</v>
      </c>
      <c r="W21857" s="310">
        <v>26.033057849999999</v>
      </c>
      <c r="X21857" s="310">
        <v>0</v>
      </c>
      <c r="Y21857" s="310">
        <v>0</v>
      </c>
      <c r="Z21857" s="310">
        <v>150</v>
      </c>
      <c r="AA21857" s="312" t="s">
        <v>28618</v>
      </c>
      <c r="AB21857" s="213">
        <f t="shared" si="1705"/>
        <v>123.966942</v>
      </c>
      <c r="AC21857" s="213">
        <f t="shared" si="1706"/>
        <v>89.14</v>
      </c>
      <c r="AD21857" s="214">
        <f t="shared" si="1707"/>
        <v>6</v>
      </c>
      <c r="AE21857" s="214">
        <f t="shared" si="1708"/>
        <v>30</v>
      </c>
      <c r="AF21857" s="215">
        <f t="shared" si="1709"/>
        <v>7</v>
      </c>
    </row>
    <row r="21858" spans="1:32" customFormat="1" x14ac:dyDescent="0.3">
      <c r="A21858" s="310">
        <v>962623</v>
      </c>
      <c r="B21858" s="311">
        <v>44316.324815312502</v>
      </c>
      <c r="C21858" s="311">
        <v>44316.529490740701</v>
      </c>
      <c r="D21858" s="312" t="s">
        <v>28434</v>
      </c>
      <c r="E21858" s="312" t="s">
        <v>89</v>
      </c>
      <c r="F21858" s="312" t="s">
        <v>28619</v>
      </c>
      <c r="G21858" s="310">
        <v>0</v>
      </c>
      <c r="H21858" s="312" t="s">
        <v>81</v>
      </c>
      <c r="I21858" s="312" t="s">
        <v>82</v>
      </c>
      <c r="J21858" s="312"/>
      <c r="K21858" s="312"/>
      <c r="L21858" s="312" t="s">
        <v>11786</v>
      </c>
      <c r="M21858" s="312" t="s">
        <v>419</v>
      </c>
      <c r="N21858" s="312"/>
      <c r="O21858" s="312" t="s">
        <v>24</v>
      </c>
      <c r="P21858" s="310">
        <v>1479</v>
      </c>
      <c r="Q21858" s="312" t="s">
        <v>843</v>
      </c>
      <c r="R21858" s="312" t="s">
        <v>1781</v>
      </c>
      <c r="S21858" s="310">
        <v>1</v>
      </c>
      <c r="T21858" s="310">
        <v>115</v>
      </c>
      <c r="U21858" s="310">
        <v>20.547000000000001</v>
      </c>
      <c r="V21858" s="310">
        <v>35.843223000000002</v>
      </c>
      <c r="W21858" s="310">
        <v>7.5270768600000002</v>
      </c>
      <c r="X21858" s="310">
        <v>71.6297</v>
      </c>
      <c r="Y21858" s="310">
        <v>0</v>
      </c>
      <c r="Z21858" s="310">
        <v>115</v>
      </c>
      <c r="AA21858" s="312" t="s">
        <v>28620</v>
      </c>
      <c r="AB21858" s="213">
        <f t="shared" si="1705"/>
        <v>107.47292300000001</v>
      </c>
      <c r="AC21858" s="213">
        <f t="shared" si="1706"/>
        <v>92.176699999999997</v>
      </c>
      <c r="AD21858" s="214">
        <f t="shared" si="1707"/>
        <v>6</v>
      </c>
      <c r="AE21858" s="214">
        <f t="shared" si="1708"/>
        <v>30</v>
      </c>
      <c r="AF21858" s="215">
        <f t="shared" si="1709"/>
        <v>7</v>
      </c>
    </row>
    <row r="21859" spans="1:32" customFormat="1" x14ac:dyDescent="0.3">
      <c r="A21859" s="310">
        <v>962623</v>
      </c>
      <c r="B21859" s="311">
        <v>44316.324815312502</v>
      </c>
      <c r="C21859" s="311">
        <v>44316.529490740701</v>
      </c>
      <c r="D21859" s="312" t="s">
        <v>28434</v>
      </c>
      <c r="E21859" s="312" t="s">
        <v>89</v>
      </c>
      <c r="F21859" s="312" t="s">
        <v>28619</v>
      </c>
      <c r="G21859" s="310">
        <v>0</v>
      </c>
      <c r="H21859" s="312" t="s">
        <v>81</v>
      </c>
      <c r="I21859" s="312" t="s">
        <v>82</v>
      </c>
      <c r="J21859" s="312"/>
      <c r="K21859" s="312"/>
      <c r="L21859" s="312" t="s">
        <v>11786</v>
      </c>
      <c r="M21859" s="312" t="s">
        <v>419</v>
      </c>
      <c r="N21859" s="312"/>
      <c r="O21859" s="312" t="s">
        <v>32</v>
      </c>
      <c r="P21859" s="310">
        <v>1173</v>
      </c>
      <c r="Q21859" s="312" t="s">
        <v>123</v>
      </c>
      <c r="R21859" s="312" t="s">
        <v>124</v>
      </c>
      <c r="S21859" s="310">
        <v>1</v>
      </c>
      <c r="T21859" s="310">
        <v>35</v>
      </c>
      <c r="U21859" s="310">
        <v>14.72</v>
      </c>
      <c r="V21859" s="310">
        <v>28.925619999999999</v>
      </c>
      <c r="W21859" s="310">
        <v>6.0743801700000004</v>
      </c>
      <c r="X21859" s="310">
        <v>0</v>
      </c>
      <c r="Y21859" s="310">
        <v>0</v>
      </c>
      <c r="Z21859" s="310">
        <v>35</v>
      </c>
      <c r="AA21859" s="312" t="s">
        <v>28620</v>
      </c>
      <c r="AB21859" s="213">
        <f t="shared" si="1705"/>
        <v>28.925619999999999</v>
      </c>
      <c r="AC21859" s="213">
        <f t="shared" si="1706"/>
        <v>14.72</v>
      </c>
      <c r="AD21859" s="214">
        <f t="shared" si="1707"/>
        <v>6</v>
      </c>
      <c r="AE21859" s="214">
        <f t="shared" si="1708"/>
        <v>30</v>
      </c>
      <c r="AF21859" s="215">
        <f t="shared" si="1709"/>
        <v>7</v>
      </c>
    </row>
    <row r="21860" spans="1:32" customFormat="1" x14ac:dyDescent="0.3">
      <c r="A21860" s="310">
        <v>962625</v>
      </c>
      <c r="B21860" s="311">
        <v>44316.326241469898</v>
      </c>
      <c r="C21860" s="311">
        <v>44316.529490740701</v>
      </c>
      <c r="D21860" s="312" t="s">
        <v>28434</v>
      </c>
      <c r="E21860" s="312" t="s">
        <v>89</v>
      </c>
      <c r="F21860" s="312" t="s">
        <v>28621</v>
      </c>
      <c r="G21860" s="310">
        <v>0</v>
      </c>
      <c r="H21860" s="312" t="s">
        <v>81</v>
      </c>
      <c r="I21860" s="312" t="s">
        <v>82</v>
      </c>
      <c r="J21860" s="312"/>
      <c r="K21860" s="312"/>
      <c r="L21860" s="312" t="s">
        <v>11786</v>
      </c>
      <c r="M21860" s="312" t="s">
        <v>419</v>
      </c>
      <c r="N21860" s="312"/>
      <c r="O21860" s="312" t="s">
        <v>24</v>
      </c>
      <c r="P21860" s="310">
        <v>1262</v>
      </c>
      <c r="Q21860" s="312" t="s">
        <v>281</v>
      </c>
      <c r="R21860" s="312" t="s">
        <v>282</v>
      </c>
      <c r="S21860" s="310">
        <v>1</v>
      </c>
      <c r="T21860" s="310">
        <v>250</v>
      </c>
      <c r="U21860" s="310">
        <v>48.786000000000001</v>
      </c>
      <c r="V21860" s="310">
        <v>67.993554000000003</v>
      </c>
      <c r="W21860" s="310">
        <v>14.27864628</v>
      </c>
      <c r="X21860" s="310">
        <v>167.7278</v>
      </c>
      <c r="Y21860" s="310">
        <v>0</v>
      </c>
      <c r="Z21860" s="310">
        <v>250</v>
      </c>
      <c r="AA21860" s="312" t="s">
        <v>28622</v>
      </c>
      <c r="AB21860" s="213">
        <f t="shared" si="1705"/>
        <v>235.72135400000002</v>
      </c>
      <c r="AC21860" s="213">
        <f t="shared" si="1706"/>
        <v>216.5138</v>
      </c>
      <c r="AD21860" s="214">
        <f t="shared" si="1707"/>
        <v>6</v>
      </c>
      <c r="AE21860" s="214">
        <f t="shared" si="1708"/>
        <v>30</v>
      </c>
      <c r="AF21860" s="215">
        <f t="shared" si="1709"/>
        <v>7</v>
      </c>
    </row>
    <row r="21861" spans="1:32" customFormat="1" x14ac:dyDescent="0.3">
      <c r="A21861" s="310">
        <v>962625</v>
      </c>
      <c r="B21861" s="311">
        <v>44316.326241469898</v>
      </c>
      <c r="C21861" s="311">
        <v>44316.529490740701</v>
      </c>
      <c r="D21861" s="312" t="s">
        <v>28434</v>
      </c>
      <c r="E21861" s="312" t="s">
        <v>89</v>
      </c>
      <c r="F21861" s="312" t="s">
        <v>28621</v>
      </c>
      <c r="G21861" s="310">
        <v>0</v>
      </c>
      <c r="H21861" s="312" t="s">
        <v>81</v>
      </c>
      <c r="I21861" s="312" t="s">
        <v>82</v>
      </c>
      <c r="J21861" s="312"/>
      <c r="K21861" s="312"/>
      <c r="L21861" s="312" t="s">
        <v>11786</v>
      </c>
      <c r="M21861" s="312" t="s">
        <v>419</v>
      </c>
      <c r="N21861" s="312"/>
      <c r="O21861" s="312" t="s">
        <v>24</v>
      </c>
      <c r="P21861" s="310">
        <v>1257</v>
      </c>
      <c r="Q21861" s="312" t="s">
        <v>125</v>
      </c>
      <c r="R21861" s="312" t="s">
        <v>126</v>
      </c>
      <c r="S21861" s="310">
        <v>1</v>
      </c>
      <c r="T21861" s="310">
        <v>228</v>
      </c>
      <c r="U21861" s="310">
        <v>44.103999999999999</v>
      </c>
      <c r="V21861" s="310">
        <v>62.675207</v>
      </c>
      <c r="W21861" s="310">
        <v>13.16179339</v>
      </c>
      <c r="X21861" s="310">
        <v>152.16300000000001</v>
      </c>
      <c r="Y21861" s="310">
        <v>0</v>
      </c>
      <c r="Z21861" s="310">
        <v>228</v>
      </c>
      <c r="AA21861" s="312" t="s">
        <v>28622</v>
      </c>
      <c r="AB21861" s="213">
        <f t="shared" si="1705"/>
        <v>214.83820700000001</v>
      </c>
      <c r="AC21861" s="213">
        <f t="shared" si="1706"/>
        <v>196.267</v>
      </c>
      <c r="AD21861" s="214">
        <f t="shared" si="1707"/>
        <v>6</v>
      </c>
      <c r="AE21861" s="214">
        <f t="shared" si="1708"/>
        <v>30</v>
      </c>
      <c r="AF21861" s="215">
        <f t="shared" si="1709"/>
        <v>7</v>
      </c>
    </row>
    <row r="21862" spans="1:32" customFormat="1" x14ac:dyDescent="0.3">
      <c r="A21862" s="310">
        <v>962626</v>
      </c>
      <c r="B21862" s="311">
        <v>44316.327441898102</v>
      </c>
      <c r="C21862" s="311">
        <v>44316.529490740701</v>
      </c>
      <c r="D21862" s="312" t="s">
        <v>28434</v>
      </c>
      <c r="E21862" s="312" t="s">
        <v>89</v>
      </c>
      <c r="F21862" s="312" t="s">
        <v>28623</v>
      </c>
      <c r="G21862" s="310">
        <v>0</v>
      </c>
      <c r="H21862" s="312" t="s">
        <v>81</v>
      </c>
      <c r="I21862" s="312" t="s">
        <v>82</v>
      </c>
      <c r="J21862" s="312"/>
      <c r="K21862" s="312"/>
      <c r="L21862" s="312" t="s">
        <v>11786</v>
      </c>
      <c r="M21862" s="312" t="s">
        <v>419</v>
      </c>
      <c r="N21862" s="312"/>
      <c r="O21862" s="312" t="s">
        <v>32</v>
      </c>
      <c r="P21862" s="310">
        <v>1186</v>
      </c>
      <c r="Q21862" s="312" t="s">
        <v>177</v>
      </c>
      <c r="R21862" s="312" t="s">
        <v>178</v>
      </c>
      <c r="S21862" s="310">
        <v>3</v>
      </c>
      <c r="T21862" s="310">
        <v>25</v>
      </c>
      <c r="U21862" s="310">
        <v>12.97</v>
      </c>
      <c r="V21862" s="310">
        <v>61.983471000000002</v>
      </c>
      <c r="W21862" s="310">
        <v>13.016528940000001</v>
      </c>
      <c r="X21862" s="310">
        <v>0</v>
      </c>
      <c r="Y21862" s="310">
        <v>0</v>
      </c>
      <c r="Z21862" s="310">
        <v>75</v>
      </c>
      <c r="AA21862" s="312" t="s">
        <v>28624</v>
      </c>
      <c r="AB21862" s="213">
        <f t="shared" si="1705"/>
        <v>61.983471000000002</v>
      </c>
      <c r="AC21862" s="213">
        <f t="shared" si="1706"/>
        <v>38.910000000000004</v>
      </c>
      <c r="AD21862" s="214">
        <f t="shared" si="1707"/>
        <v>6</v>
      </c>
      <c r="AE21862" s="214">
        <f t="shared" si="1708"/>
        <v>30</v>
      </c>
      <c r="AF21862" s="215">
        <f t="shared" si="1709"/>
        <v>7</v>
      </c>
    </row>
    <row r="21863" spans="1:32" customFormat="1" x14ac:dyDescent="0.3">
      <c r="A21863" s="310">
        <v>962626</v>
      </c>
      <c r="B21863" s="311">
        <v>44316.327441898102</v>
      </c>
      <c r="C21863" s="311">
        <v>44316.529490740701</v>
      </c>
      <c r="D21863" s="312" t="s">
        <v>28434</v>
      </c>
      <c r="E21863" s="312" t="s">
        <v>89</v>
      </c>
      <c r="F21863" s="312" t="s">
        <v>28623</v>
      </c>
      <c r="G21863" s="310">
        <v>0</v>
      </c>
      <c r="H21863" s="312" t="s">
        <v>81</v>
      </c>
      <c r="I21863" s="312" t="s">
        <v>82</v>
      </c>
      <c r="J21863" s="312"/>
      <c r="K21863" s="312"/>
      <c r="L21863" s="312" t="s">
        <v>11786</v>
      </c>
      <c r="M21863" s="312" t="s">
        <v>419</v>
      </c>
      <c r="N21863" s="312"/>
      <c r="O21863" s="312" t="s">
        <v>32</v>
      </c>
      <c r="P21863" s="310">
        <v>1172</v>
      </c>
      <c r="Q21863" s="312" t="s">
        <v>22826</v>
      </c>
      <c r="R21863" s="312" t="s">
        <v>22827</v>
      </c>
      <c r="S21863" s="310">
        <v>2</v>
      </c>
      <c r="T21863" s="310">
        <v>55</v>
      </c>
      <c r="U21863" s="310">
        <v>28.5</v>
      </c>
      <c r="V21863" s="310">
        <v>90.909091000000004</v>
      </c>
      <c r="W21863" s="310">
        <v>19.090909100000001</v>
      </c>
      <c r="X21863" s="310">
        <v>0</v>
      </c>
      <c r="Y21863" s="310">
        <v>0</v>
      </c>
      <c r="Z21863" s="310">
        <v>110</v>
      </c>
      <c r="AA21863" s="312" t="s">
        <v>28624</v>
      </c>
      <c r="AB21863" s="213">
        <f t="shared" si="1705"/>
        <v>90.909091000000004</v>
      </c>
      <c r="AC21863" s="213">
        <f t="shared" si="1706"/>
        <v>57</v>
      </c>
      <c r="AD21863" s="214">
        <f t="shared" si="1707"/>
        <v>6</v>
      </c>
      <c r="AE21863" s="214">
        <f t="shared" si="1708"/>
        <v>30</v>
      </c>
      <c r="AF21863" s="215">
        <f t="shared" si="1709"/>
        <v>7</v>
      </c>
    </row>
    <row r="21864" spans="1:32" customFormat="1" x14ac:dyDescent="0.3">
      <c r="A21864" s="310">
        <v>962627</v>
      </c>
      <c r="B21864" s="311">
        <v>44316.329447453703</v>
      </c>
      <c r="C21864" s="311">
        <v>44316.529490740701</v>
      </c>
      <c r="D21864" s="312" t="s">
        <v>28434</v>
      </c>
      <c r="E21864" s="312" t="s">
        <v>89</v>
      </c>
      <c r="F21864" s="312" t="s">
        <v>28625</v>
      </c>
      <c r="G21864" s="310">
        <v>0</v>
      </c>
      <c r="H21864" s="312" t="s">
        <v>81</v>
      </c>
      <c r="I21864" s="312" t="s">
        <v>82</v>
      </c>
      <c r="J21864" s="312"/>
      <c r="K21864" s="312"/>
      <c r="L21864" s="312" t="s">
        <v>11786</v>
      </c>
      <c r="M21864" s="312" t="s">
        <v>419</v>
      </c>
      <c r="N21864" s="312"/>
      <c r="O21864" s="312" t="s">
        <v>24</v>
      </c>
      <c r="P21864" s="310">
        <v>1262</v>
      </c>
      <c r="Q21864" s="312" t="s">
        <v>281</v>
      </c>
      <c r="R21864" s="312" t="s">
        <v>282</v>
      </c>
      <c r="S21864" s="310">
        <v>4</v>
      </c>
      <c r="T21864" s="310">
        <v>250</v>
      </c>
      <c r="U21864" s="310">
        <v>48.786000000000001</v>
      </c>
      <c r="V21864" s="310">
        <v>271.97421500000002</v>
      </c>
      <c r="W21864" s="310">
        <v>57.114585120000001</v>
      </c>
      <c r="X21864" s="310">
        <v>670.91120000000001</v>
      </c>
      <c r="Y21864" s="310">
        <v>0</v>
      </c>
      <c r="Z21864" s="310">
        <v>1000</v>
      </c>
      <c r="AA21864" s="312" t="s">
        <v>28626</v>
      </c>
      <c r="AB21864" s="213">
        <f t="shared" si="1705"/>
        <v>942.88541499999997</v>
      </c>
      <c r="AC21864" s="213">
        <f t="shared" si="1706"/>
        <v>866.05520000000001</v>
      </c>
      <c r="AD21864" s="214">
        <f t="shared" si="1707"/>
        <v>6</v>
      </c>
      <c r="AE21864" s="214">
        <f t="shared" si="1708"/>
        <v>30</v>
      </c>
      <c r="AF21864" s="215">
        <f t="shared" si="1709"/>
        <v>7</v>
      </c>
    </row>
    <row r="21865" spans="1:32" customFormat="1" x14ac:dyDescent="0.3">
      <c r="A21865" s="310">
        <v>962627</v>
      </c>
      <c r="B21865" s="311">
        <v>44316.329447453703</v>
      </c>
      <c r="C21865" s="311">
        <v>44316.529490740701</v>
      </c>
      <c r="D21865" s="312" t="s">
        <v>28434</v>
      </c>
      <c r="E21865" s="312" t="s">
        <v>89</v>
      </c>
      <c r="F21865" s="312" t="s">
        <v>28625</v>
      </c>
      <c r="G21865" s="310">
        <v>0</v>
      </c>
      <c r="H21865" s="312" t="s">
        <v>81</v>
      </c>
      <c r="I21865" s="312" t="s">
        <v>82</v>
      </c>
      <c r="J21865" s="312"/>
      <c r="K21865" s="312"/>
      <c r="L21865" s="312" t="s">
        <v>11786</v>
      </c>
      <c r="M21865" s="312" t="s">
        <v>419</v>
      </c>
      <c r="N21865" s="312"/>
      <c r="O21865" s="312" t="s">
        <v>48</v>
      </c>
      <c r="P21865" s="310">
        <v>1368</v>
      </c>
      <c r="Q21865" s="312" t="s">
        <v>150</v>
      </c>
      <c r="R21865" s="312" t="s">
        <v>151</v>
      </c>
      <c r="S21865" s="310">
        <v>6</v>
      </c>
      <c r="T21865" s="310">
        <v>25</v>
      </c>
      <c r="U21865" s="310">
        <v>9.5374999999999996</v>
      </c>
      <c r="V21865" s="310">
        <v>123.966942</v>
      </c>
      <c r="W21865" s="310">
        <v>26.033057880000001</v>
      </c>
      <c r="X21865" s="310">
        <v>0</v>
      </c>
      <c r="Y21865" s="310">
        <v>0</v>
      </c>
      <c r="Z21865" s="310">
        <v>150</v>
      </c>
      <c r="AA21865" s="312" t="s">
        <v>28626</v>
      </c>
      <c r="AB21865" s="213">
        <f t="shared" si="1705"/>
        <v>123.966942</v>
      </c>
      <c r="AC21865" s="213">
        <f t="shared" si="1706"/>
        <v>57.224999999999994</v>
      </c>
      <c r="AD21865" s="214">
        <f t="shared" si="1707"/>
        <v>6</v>
      </c>
      <c r="AE21865" s="214">
        <f t="shared" si="1708"/>
        <v>30</v>
      </c>
      <c r="AF21865" s="215">
        <f t="shared" si="1709"/>
        <v>7</v>
      </c>
    </row>
    <row r="21866" spans="1:32" customFormat="1" x14ac:dyDescent="0.3">
      <c r="A21866" s="310">
        <v>962628</v>
      </c>
      <c r="B21866" s="311">
        <v>44316.329979664399</v>
      </c>
      <c r="C21866" s="311">
        <v>44316.529490740701</v>
      </c>
      <c r="D21866" s="312" t="s">
        <v>28434</v>
      </c>
      <c r="E21866" s="312" t="s">
        <v>89</v>
      </c>
      <c r="F21866" s="312" t="s">
        <v>28627</v>
      </c>
      <c r="G21866" s="310">
        <v>0</v>
      </c>
      <c r="H21866" s="312" t="s">
        <v>81</v>
      </c>
      <c r="I21866" s="312" t="s">
        <v>82</v>
      </c>
      <c r="J21866" s="312"/>
      <c r="K21866" s="312"/>
      <c r="L21866" s="312" t="s">
        <v>11786</v>
      </c>
      <c r="M21866" s="312" t="s">
        <v>419</v>
      </c>
      <c r="N21866" s="312"/>
      <c r="O21866" s="312" t="s">
        <v>48</v>
      </c>
      <c r="P21866" s="310">
        <v>1368</v>
      </c>
      <c r="Q21866" s="312" t="s">
        <v>150</v>
      </c>
      <c r="R21866" s="312" t="s">
        <v>151</v>
      </c>
      <c r="S21866" s="310">
        <v>1</v>
      </c>
      <c r="T21866" s="310">
        <v>25</v>
      </c>
      <c r="U21866" s="310">
        <v>9.5374999999999996</v>
      </c>
      <c r="V21866" s="310">
        <v>20.661156999999999</v>
      </c>
      <c r="W21866" s="310">
        <v>4.3388429799999999</v>
      </c>
      <c r="X21866" s="310">
        <v>0</v>
      </c>
      <c r="Y21866" s="310">
        <v>0</v>
      </c>
      <c r="Z21866" s="310">
        <v>25</v>
      </c>
      <c r="AA21866" s="312" t="s">
        <v>28628</v>
      </c>
      <c r="AB21866" s="213">
        <f t="shared" si="1705"/>
        <v>20.661156999999999</v>
      </c>
      <c r="AC21866" s="213">
        <f t="shared" si="1706"/>
        <v>9.5374999999999996</v>
      </c>
      <c r="AD21866" s="214">
        <f t="shared" si="1707"/>
        <v>6</v>
      </c>
      <c r="AE21866" s="214">
        <f t="shared" si="1708"/>
        <v>30</v>
      </c>
      <c r="AF21866" s="215">
        <f t="shared" si="1709"/>
        <v>7</v>
      </c>
    </row>
    <row r="21867" spans="1:32" customFormat="1" x14ac:dyDescent="0.3">
      <c r="A21867" s="310">
        <v>962628</v>
      </c>
      <c r="B21867" s="311">
        <v>44316.329979664399</v>
      </c>
      <c r="C21867" s="311">
        <v>44316.529490740701</v>
      </c>
      <c r="D21867" s="312" t="s">
        <v>28434</v>
      </c>
      <c r="E21867" s="312" t="s">
        <v>89</v>
      </c>
      <c r="F21867" s="312" t="s">
        <v>28627</v>
      </c>
      <c r="G21867" s="310">
        <v>0</v>
      </c>
      <c r="H21867" s="312" t="s">
        <v>81</v>
      </c>
      <c r="I21867" s="312" t="s">
        <v>82</v>
      </c>
      <c r="J21867" s="312"/>
      <c r="K21867" s="312"/>
      <c r="L21867" s="312" t="s">
        <v>11786</v>
      </c>
      <c r="M21867" s="312" t="s">
        <v>419</v>
      </c>
      <c r="N21867" s="312"/>
      <c r="O21867" s="312" t="s">
        <v>32</v>
      </c>
      <c r="P21867" s="310">
        <v>1190</v>
      </c>
      <c r="Q21867" s="312" t="s">
        <v>127</v>
      </c>
      <c r="R21867" s="312" t="s">
        <v>1129</v>
      </c>
      <c r="S21867" s="310">
        <v>1</v>
      </c>
      <c r="T21867" s="310">
        <v>1</v>
      </c>
      <c r="U21867" s="310">
        <v>0.87090000000000001</v>
      </c>
      <c r="V21867" s="310">
        <v>0.82644600000000001</v>
      </c>
      <c r="W21867" s="310">
        <v>0.17355371999999999</v>
      </c>
      <c r="X21867" s="310">
        <v>0</v>
      </c>
      <c r="Y21867" s="310">
        <v>0</v>
      </c>
      <c r="Z21867" s="310">
        <v>1</v>
      </c>
      <c r="AA21867" s="312" t="s">
        <v>28628</v>
      </c>
      <c r="AB21867" s="213">
        <f t="shared" si="1705"/>
        <v>0.82644600000000001</v>
      </c>
      <c r="AC21867" s="213">
        <f t="shared" si="1706"/>
        <v>0.87090000000000001</v>
      </c>
      <c r="AD21867" s="214">
        <f t="shared" si="1707"/>
        <v>6</v>
      </c>
      <c r="AE21867" s="214">
        <f t="shared" si="1708"/>
        <v>30</v>
      </c>
      <c r="AF21867" s="215">
        <f t="shared" si="1709"/>
        <v>7</v>
      </c>
    </row>
    <row r="21868" spans="1:32" customFormat="1" x14ac:dyDescent="0.3">
      <c r="A21868" s="310">
        <v>962628</v>
      </c>
      <c r="B21868" s="311">
        <v>44316.329979664399</v>
      </c>
      <c r="C21868" s="311">
        <v>44316.529490740701</v>
      </c>
      <c r="D21868" s="312" t="s">
        <v>28434</v>
      </c>
      <c r="E21868" s="312" t="s">
        <v>89</v>
      </c>
      <c r="F21868" s="312" t="s">
        <v>28627</v>
      </c>
      <c r="G21868" s="310">
        <v>0</v>
      </c>
      <c r="H21868" s="312" t="s">
        <v>81</v>
      </c>
      <c r="I21868" s="312" t="s">
        <v>82</v>
      </c>
      <c r="J21868" s="312"/>
      <c r="K21868" s="312"/>
      <c r="L21868" s="312" t="s">
        <v>11786</v>
      </c>
      <c r="M21868" s="312" t="s">
        <v>419</v>
      </c>
      <c r="N21868" s="312"/>
      <c r="O21868" s="312" t="s">
        <v>30</v>
      </c>
      <c r="P21868" s="310">
        <v>1109</v>
      </c>
      <c r="Q21868" s="312" t="s">
        <v>142</v>
      </c>
      <c r="R21868" s="312" t="s">
        <v>143</v>
      </c>
      <c r="S21868" s="310">
        <v>1</v>
      </c>
      <c r="T21868" s="310">
        <v>95</v>
      </c>
      <c r="U21868" s="310">
        <v>49.57</v>
      </c>
      <c r="V21868" s="310">
        <v>78.512397000000007</v>
      </c>
      <c r="W21868" s="310">
        <v>16.487603310000001</v>
      </c>
      <c r="X21868" s="310">
        <v>0</v>
      </c>
      <c r="Y21868" s="310">
        <v>0</v>
      </c>
      <c r="Z21868" s="310">
        <v>95</v>
      </c>
      <c r="AA21868" s="312" t="s">
        <v>28628</v>
      </c>
      <c r="AB21868" s="213">
        <f t="shared" si="1705"/>
        <v>78.512397000000007</v>
      </c>
      <c r="AC21868" s="213">
        <f t="shared" si="1706"/>
        <v>49.57</v>
      </c>
      <c r="AD21868" s="214">
        <f t="shared" si="1707"/>
        <v>6</v>
      </c>
      <c r="AE21868" s="214">
        <f t="shared" si="1708"/>
        <v>30</v>
      </c>
      <c r="AF21868" s="215">
        <f t="shared" si="1709"/>
        <v>7</v>
      </c>
    </row>
    <row r="21869" spans="1:32" customFormat="1" x14ac:dyDescent="0.3">
      <c r="A21869" s="310">
        <v>962629</v>
      </c>
      <c r="B21869" s="311">
        <v>44316.330350428201</v>
      </c>
      <c r="C21869" s="311">
        <v>44316.529490740701</v>
      </c>
      <c r="D21869" s="312" t="s">
        <v>28434</v>
      </c>
      <c r="E21869" s="312" t="s">
        <v>89</v>
      </c>
      <c r="F21869" s="312" t="s">
        <v>28629</v>
      </c>
      <c r="G21869" s="310">
        <v>0</v>
      </c>
      <c r="H21869" s="312" t="s">
        <v>81</v>
      </c>
      <c r="I21869" s="312" t="s">
        <v>82</v>
      </c>
      <c r="J21869" s="312"/>
      <c r="K21869" s="312"/>
      <c r="L21869" s="312" t="s">
        <v>11786</v>
      </c>
      <c r="M21869" s="312" t="s">
        <v>419</v>
      </c>
      <c r="N21869" s="312"/>
      <c r="O21869" s="312" t="s">
        <v>32</v>
      </c>
      <c r="P21869" s="310">
        <v>1238</v>
      </c>
      <c r="Q21869" s="312" t="s">
        <v>134</v>
      </c>
      <c r="R21869" s="312" t="s">
        <v>135</v>
      </c>
      <c r="S21869" s="310">
        <v>1</v>
      </c>
      <c r="T21869" s="310">
        <v>58</v>
      </c>
      <c r="U21869" s="310">
        <v>30.73</v>
      </c>
      <c r="V21869" s="310">
        <v>47.933883999999999</v>
      </c>
      <c r="W21869" s="310">
        <v>10.066115699999999</v>
      </c>
      <c r="X21869" s="310">
        <v>0</v>
      </c>
      <c r="Y21869" s="310">
        <v>0</v>
      </c>
      <c r="Z21869" s="310">
        <v>58</v>
      </c>
      <c r="AA21869" s="312" t="s">
        <v>28630</v>
      </c>
      <c r="AB21869" s="213">
        <f t="shared" si="1705"/>
        <v>47.933883999999999</v>
      </c>
      <c r="AC21869" s="213">
        <f t="shared" si="1706"/>
        <v>30.73</v>
      </c>
      <c r="AD21869" s="214">
        <f t="shared" si="1707"/>
        <v>6</v>
      </c>
      <c r="AE21869" s="214">
        <f t="shared" si="1708"/>
        <v>30</v>
      </c>
      <c r="AF21869" s="215">
        <f t="shared" si="1709"/>
        <v>7</v>
      </c>
    </row>
    <row r="21870" spans="1:32" customFormat="1" x14ac:dyDescent="0.3">
      <c r="A21870" s="310">
        <v>962629</v>
      </c>
      <c r="B21870" s="311">
        <v>44316.330350428201</v>
      </c>
      <c r="C21870" s="311">
        <v>44316.529490740701</v>
      </c>
      <c r="D21870" s="312" t="s">
        <v>28434</v>
      </c>
      <c r="E21870" s="312" t="s">
        <v>89</v>
      </c>
      <c r="F21870" s="312" t="s">
        <v>28629</v>
      </c>
      <c r="G21870" s="310">
        <v>0</v>
      </c>
      <c r="H21870" s="312" t="s">
        <v>81</v>
      </c>
      <c r="I21870" s="312" t="s">
        <v>82</v>
      </c>
      <c r="J21870" s="312"/>
      <c r="K21870" s="312"/>
      <c r="L21870" s="312" t="s">
        <v>11786</v>
      </c>
      <c r="M21870" s="312" t="s">
        <v>419</v>
      </c>
      <c r="N21870" s="312"/>
      <c r="O21870" s="312" t="s">
        <v>32</v>
      </c>
      <c r="P21870" s="310">
        <v>1190</v>
      </c>
      <c r="Q21870" s="312" t="s">
        <v>127</v>
      </c>
      <c r="R21870" s="312" t="s">
        <v>1129</v>
      </c>
      <c r="S21870" s="310">
        <v>2</v>
      </c>
      <c r="T21870" s="310">
        <v>1</v>
      </c>
      <c r="U21870" s="310">
        <v>0.87090000000000001</v>
      </c>
      <c r="V21870" s="310">
        <v>1.6528929999999999</v>
      </c>
      <c r="W21870" s="310">
        <v>0.34710743999999999</v>
      </c>
      <c r="X21870" s="310">
        <v>0</v>
      </c>
      <c r="Y21870" s="310">
        <v>0</v>
      </c>
      <c r="Z21870" s="310">
        <v>2</v>
      </c>
      <c r="AA21870" s="312" t="s">
        <v>28630</v>
      </c>
      <c r="AB21870" s="213">
        <f t="shared" si="1705"/>
        <v>1.6528929999999999</v>
      </c>
      <c r="AC21870" s="213">
        <f t="shared" si="1706"/>
        <v>1.7418</v>
      </c>
      <c r="AD21870" s="214">
        <f t="shared" si="1707"/>
        <v>6</v>
      </c>
      <c r="AE21870" s="214">
        <f t="shared" si="1708"/>
        <v>30</v>
      </c>
      <c r="AF21870" s="215">
        <f t="shared" si="1709"/>
        <v>7</v>
      </c>
    </row>
    <row r="21871" spans="1:32" customFormat="1" x14ac:dyDescent="0.3">
      <c r="A21871" s="310">
        <v>962630</v>
      </c>
      <c r="B21871" s="311">
        <v>44316.3314824884</v>
      </c>
      <c r="C21871" s="311">
        <v>44316.529490740701</v>
      </c>
      <c r="D21871" s="312" t="s">
        <v>28434</v>
      </c>
      <c r="E21871" s="312" t="s">
        <v>89</v>
      </c>
      <c r="F21871" s="312" t="s">
        <v>28631</v>
      </c>
      <c r="G21871" s="310">
        <v>0</v>
      </c>
      <c r="H21871" s="312" t="s">
        <v>81</v>
      </c>
      <c r="I21871" s="312" t="s">
        <v>82</v>
      </c>
      <c r="J21871" s="312"/>
      <c r="K21871" s="312"/>
      <c r="L21871" s="312" t="s">
        <v>11786</v>
      </c>
      <c r="M21871" s="312" t="s">
        <v>419</v>
      </c>
      <c r="N21871" s="312"/>
      <c r="O21871" s="312" t="s">
        <v>45</v>
      </c>
      <c r="P21871" s="310">
        <v>3091</v>
      </c>
      <c r="Q21871" s="312" t="s">
        <v>429</v>
      </c>
      <c r="R21871" s="312" t="s">
        <v>430</v>
      </c>
      <c r="S21871" s="310">
        <v>1</v>
      </c>
      <c r="T21871" s="310">
        <v>180</v>
      </c>
      <c r="U21871" s="310">
        <v>31.674199999999999</v>
      </c>
      <c r="V21871" s="310">
        <v>148.76033100000001</v>
      </c>
      <c r="W21871" s="310">
        <v>31.239669419999998</v>
      </c>
      <c r="X21871" s="310">
        <v>0</v>
      </c>
      <c r="Y21871" s="310">
        <v>0</v>
      </c>
      <c r="Z21871" s="310">
        <v>180</v>
      </c>
      <c r="AA21871" s="312" t="s">
        <v>28632</v>
      </c>
      <c r="AB21871" s="213">
        <f t="shared" si="1705"/>
        <v>148.76033100000001</v>
      </c>
      <c r="AC21871" s="213">
        <f t="shared" si="1706"/>
        <v>31.674199999999999</v>
      </c>
      <c r="AD21871" s="214">
        <f t="shared" si="1707"/>
        <v>6</v>
      </c>
      <c r="AE21871" s="214">
        <f t="shared" si="1708"/>
        <v>30</v>
      </c>
      <c r="AF21871" s="215">
        <f t="shared" si="1709"/>
        <v>7</v>
      </c>
    </row>
    <row r="21872" spans="1:32" customFormat="1" x14ac:dyDescent="0.3">
      <c r="A21872" s="310">
        <v>962630</v>
      </c>
      <c r="B21872" s="311">
        <v>44316.3314824884</v>
      </c>
      <c r="C21872" s="311">
        <v>44316.529490740701</v>
      </c>
      <c r="D21872" s="312" t="s">
        <v>28434</v>
      </c>
      <c r="E21872" s="312" t="s">
        <v>89</v>
      </c>
      <c r="F21872" s="312" t="s">
        <v>28631</v>
      </c>
      <c r="G21872" s="310">
        <v>0</v>
      </c>
      <c r="H21872" s="312" t="s">
        <v>81</v>
      </c>
      <c r="I21872" s="312" t="s">
        <v>82</v>
      </c>
      <c r="J21872" s="312"/>
      <c r="K21872" s="312"/>
      <c r="L21872" s="312" t="s">
        <v>11786</v>
      </c>
      <c r="M21872" s="312" t="s">
        <v>419</v>
      </c>
      <c r="N21872" s="312"/>
      <c r="O21872" s="312" t="s">
        <v>43</v>
      </c>
      <c r="P21872" s="310">
        <v>2883</v>
      </c>
      <c r="Q21872" s="312" t="s">
        <v>100</v>
      </c>
      <c r="R21872" s="312" t="s">
        <v>101</v>
      </c>
      <c r="S21872" s="310">
        <v>1</v>
      </c>
      <c r="T21872" s="310">
        <v>120</v>
      </c>
      <c r="U21872" s="310">
        <v>20.478899999999999</v>
      </c>
      <c r="V21872" s="310">
        <v>99.173553999999996</v>
      </c>
      <c r="W21872" s="310">
        <v>20.826446279999999</v>
      </c>
      <c r="X21872" s="310">
        <v>0</v>
      </c>
      <c r="Y21872" s="310">
        <v>0</v>
      </c>
      <c r="Z21872" s="310">
        <v>120</v>
      </c>
      <c r="AA21872" s="312" t="s">
        <v>28632</v>
      </c>
      <c r="AB21872" s="213">
        <f t="shared" si="1705"/>
        <v>99.173553999999996</v>
      </c>
      <c r="AC21872" s="213">
        <f t="shared" si="1706"/>
        <v>20.478899999999999</v>
      </c>
      <c r="AD21872" s="214">
        <f t="shared" si="1707"/>
        <v>6</v>
      </c>
      <c r="AE21872" s="214">
        <f t="shared" si="1708"/>
        <v>30</v>
      </c>
      <c r="AF21872" s="215">
        <f t="shared" si="1709"/>
        <v>7</v>
      </c>
    </row>
    <row r="21873" spans="1:32" customFormat="1" x14ac:dyDescent="0.3">
      <c r="A21873" s="310">
        <v>962631</v>
      </c>
      <c r="B21873" s="311">
        <v>44316.331772338002</v>
      </c>
      <c r="C21873" s="311">
        <v>44316.529490740701</v>
      </c>
      <c r="D21873" s="312" t="s">
        <v>28434</v>
      </c>
      <c r="E21873" s="312" t="s">
        <v>89</v>
      </c>
      <c r="F21873" s="312" t="s">
        <v>28633</v>
      </c>
      <c r="G21873" s="310">
        <v>0</v>
      </c>
      <c r="H21873" s="312" t="s">
        <v>81</v>
      </c>
      <c r="I21873" s="312" t="s">
        <v>82</v>
      </c>
      <c r="J21873" s="312"/>
      <c r="K21873" s="312"/>
      <c r="L21873" s="312" t="s">
        <v>11786</v>
      </c>
      <c r="M21873" s="312" t="s">
        <v>419</v>
      </c>
      <c r="N21873" s="312"/>
      <c r="O21873" s="312" t="s">
        <v>24</v>
      </c>
      <c r="P21873" s="310">
        <v>1292</v>
      </c>
      <c r="Q21873" s="312" t="s">
        <v>220</v>
      </c>
      <c r="R21873" s="312" t="s">
        <v>221</v>
      </c>
      <c r="S21873" s="310">
        <v>1</v>
      </c>
      <c r="T21873" s="310">
        <v>205</v>
      </c>
      <c r="U21873" s="310">
        <v>37.345599999999997</v>
      </c>
      <c r="V21873" s="310">
        <v>57.114958999999999</v>
      </c>
      <c r="W21873" s="310">
        <v>11.994141320000001</v>
      </c>
      <c r="X21873" s="310">
        <v>135.89089999999999</v>
      </c>
      <c r="Y21873" s="310">
        <v>0</v>
      </c>
      <c r="Z21873" s="310">
        <v>205</v>
      </c>
      <c r="AA21873" s="312" t="s">
        <v>28634</v>
      </c>
      <c r="AB21873" s="213">
        <f t="shared" si="1705"/>
        <v>193.00585899999999</v>
      </c>
      <c r="AC21873" s="213">
        <f t="shared" si="1706"/>
        <v>173.23649999999998</v>
      </c>
      <c r="AD21873" s="214">
        <f t="shared" si="1707"/>
        <v>6</v>
      </c>
      <c r="AE21873" s="214">
        <f t="shared" si="1708"/>
        <v>30</v>
      </c>
      <c r="AF21873" s="215">
        <f t="shared" si="1709"/>
        <v>7</v>
      </c>
    </row>
    <row r="21874" spans="1:32" customFormat="1" x14ac:dyDescent="0.3">
      <c r="A21874" s="310">
        <v>962632</v>
      </c>
      <c r="B21874" s="311">
        <v>44316.333316203702</v>
      </c>
      <c r="C21874" s="311">
        <v>44316.529490740701</v>
      </c>
      <c r="D21874" s="312" t="s">
        <v>28434</v>
      </c>
      <c r="E21874" s="312" t="s">
        <v>89</v>
      </c>
      <c r="F21874" s="312" t="s">
        <v>28635</v>
      </c>
      <c r="G21874" s="310">
        <v>0</v>
      </c>
      <c r="H21874" s="312" t="s">
        <v>81</v>
      </c>
      <c r="I21874" s="312" t="s">
        <v>82</v>
      </c>
      <c r="J21874" s="312"/>
      <c r="K21874" s="312"/>
      <c r="L21874" s="312" t="s">
        <v>11786</v>
      </c>
      <c r="M21874" s="312" t="s">
        <v>419</v>
      </c>
      <c r="N21874" s="312"/>
      <c r="O21874" s="312" t="s">
        <v>32</v>
      </c>
      <c r="P21874" s="310">
        <v>1203</v>
      </c>
      <c r="Q21874" s="312" t="s">
        <v>8611</v>
      </c>
      <c r="R21874" s="312" t="s">
        <v>8612</v>
      </c>
      <c r="S21874" s="310">
        <v>1</v>
      </c>
      <c r="T21874" s="310">
        <v>196</v>
      </c>
      <c r="U21874" s="310">
        <v>103.29</v>
      </c>
      <c r="V21874" s="310">
        <v>161.98347100000001</v>
      </c>
      <c r="W21874" s="310">
        <v>34.01652893</v>
      </c>
      <c r="X21874" s="310">
        <v>0</v>
      </c>
      <c r="Y21874" s="310">
        <v>0</v>
      </c>
      <c r="Z21874" s="310">
        <v>196</v>
      </c>
      <c r="AA21874" s="312" t="s">
        <v>28636</v>
      </c>
      <c r="AB21874" s="213">
        <f t="shared" si="1705"/>
        <v>161.98347100000001</v>
      </c>
      <c r="AC21874" s="213">
        <f t="shared" si="1706"/>
        <v>103.29</v>
      </c>
      <c r="AD21874" s="214">
        <f t="shared" si="1707"/>
        <v>6</v>
      </c>
      <c r="AE21874" s="214">
        <f t="shared" si="1708"/>
        <v>30</v>
      </c>
      <c r="AF21874" s="215">
        <f t="shared" si="1709"/>
        <v>7</v>
      </c>
    </row>
    <row r="21875" spans="1:32" customFormat="1" x14ac:dyDescent="0.3">
      <c r="A21875" s="310">
        <v>962632</v>
      </c>
      <c r="B21875" s="311">
        <v>44316.333316203702</v>
      </c>
      <c r="C21875" s="311">
        <v>44316.529490740701</v>
      </c>
      <c r="D21875" s="312" t="s">
        <v>28434</v>
      </c>
      <c r="E21875" s="312" t="s">
        <v>89</v>
      </c>
      <c r="F21875" s="312" t="s">
        <v>28635</v>
      </c>
      <c r="G21875" s="310">
        <v>0</v>
      </c>
      <c r="H21875" s="312" t="s">
        <v>81</v>
      </c>
      <c r="I21875" s="312" t="s">
        <v>82</v>
      </c>
      <c r="J21875" s="312"/>
      <c r="K21875" s="312"/>
      <c r="L21875" s="312" t="s">
        <v>11786</v>
      </c>
      <c r="M21875" s="312" t="s">
        <v>419</v>
      </c>
      <c r="N21875" s="312"/>
      <c r="O21875" s="312" t="s">
        <v>36</v>
      </c>
      <c r="P21875" s="310">
        <v>1325</v>
      </c>
      <c r="Q21875" s="312" t="s">
        <v>136</v>
      </c>
      <c r="R21875" s="312" t="s">
        <v>137</v>
      </c>
      <c r="S21875" s="310">
        <v>1</v>
      </c>
      <c r="T21875" s="310">
        <v>110</v>
      </c>
      <c r="U21875" s="310">
        <v>74.501999999999995</v>
      </c>
      <c r="V21875" s="310">
        <v>90.909091000000004</v>
      </c>
      <c r="W21875" s="310">
        <v>19.09090909</v>
      </c>
      <c r="X21875" s="310">
        <v>0</v>
      </c>
      <c r="Y21875" s="310">
        <v>0</v>
      </c>
      <c r="Z21875" s="310">
        <v>110</v>
      </c>
      <c r="AA21875" s="312" t="s">
        <v>28636</v>
      </c>
      <c r="AB21875" s="213">
        <f t="shared" si="1705"/>
        <v>90.909091000000004</v>
      </c>
      <c r="AC21875" s="213">
        <f t="shared" si="1706"/>
        <v>74.501999999999995</v>
      </c>
      <c r="AD21875" s="214">
        <f t="shared" si="1707"/>
        <v>6</v>
      </c>
      <c r="AE21875" s="214">
        <f t="shared" si="1708"/>
        <v>30</v>
      </c>
      <c r="AF21875" s="215">
        <f t="shared" si="1709"/>
        <v>7</v>
      </c>
    </row>
    <row r="21876" spans="1:32" customFormat="1" x14ac:dyDescent="0.3">
      <c r="A21876" s="310">
        <v>962633</v>
      </c>
      <c r="B21876" s="311">
        <v>44316.334933645798</v>
      </c>
      <c r="C21876" s="311">
        <v>44316.529490740701</v>
      </c>
      <c r="D21876" s="312" t="s">
        <v>28434</v>
      </c>
      <c r="E21876" s="312" t="s">
        <v>89</v>
      </c>
      <c r="F21876" s="312" t="s">
        <v>28637</v>
      </c>
      <c r="G21876" s="310">
        <v>0</v>
      </c>
      <c r="H21876" s="312" t="s">
        <v>81</v>
      </c>
      <c r="I21876" s="312" t="s">
        <v>82</v>
      </c>
      <c r="J21876" s="312"/>
      <c r="K21876" s="312"/>
      <c r="L21876" s="312" t="s">
        <v>11786</v>
      </c>
      <c r="M21876" s="312" t="s">
        <v>419</v>
      </c>
      <c r="N21876" s="312"/>
      <c r="O21876" s="312" t="s">
        <v>24</v>
      </c>
      <c r="P21876" s="310">
        <v>1266</v>
      </c>
      <c r="Q21876" s="312" t="s">
        <v>102</v>
      </c>
      <c r="R21876" s="312" t="s">
        <v>103</v>
      </c>
      <c r="S21876" s="310">
        <v>1</v>
      </c>
      <c r="T21876" s="310">
        <v>192</v>
      </c>
      <c r="U21876" s="310">
        <v>36.442999999999998</v>
      </c>
      <c r="V21876" s="310">
        <v>53.972397000000001</v>
      </c>
      <c r="W21876" s="310">
        <v>11.334203309999999</v>
      </c>
      <c r="X21876" s="310">
        <v>126.6934</v>
      </c>
      <c r="Y21876" s="310">
        <v>0</v>
      </c>
      <c r="Z21876" s="310">
        <v>192</v>
      </c>
      <c r="AA21876" s="312" t="s">
        <v>28638</v>
      </c>
      <c r="AB21876" s="213">
        <f t="shared" si="1705"/>
        <v>180.665797</v>
      </c>
      <c r="AC21876" s="213">
        <f t="shared" si="1706"/>
        <v>163.13639999999998</v>
      </c>
      <c r="AD21876" s="214">
        <f t="shared" si="1707"/>
        <v>6</v>
      </c>
      <c r="AE21876" s="214">
        <f t="shared" si="1708"/>
        <v>30</v>
      </c>
      <c r="AF21876" s="215">
        <f t="shared" si="1709"/>
        <v>8</v>
      </c>
    </row>
    <row r="21877" spans="1:32" customFormat="1" x14ac:dyDescent="0.3">
      <c r="A21877" s="310">
        <v>962635</v>
      </c>
      <c r="B21877" s="311">
        <v>44316.336961192101</v>
      </c>
      <c r="C21877" s="311">
        <v>44316.529490740701</v>
      </c>
      <c r="D21877" s="312" t="s">
        <v>28434</v>
      </c>
      <c r="E21877" s="312" t="s">
        <v>89</v>
      </c>
      <c r="F21877" s="312" t="s">
        <v>28639</v>
      </c>
      <c r="G21877" s="310">
        <v>0</v>
      </c>
      <c r="H21877" s="312" t="s">
        <v>81</v>
      </c>
      <c r="I21877" s="312" t="s">
        <v>82</v>
      </c>
      <c r="J21877" s="312"/>
      <c r="K21877" s="312"/>
      <c r="L21877" s="312" t="s">
        <v>11786</v>
      </c>
      <c r="M21877" s="312" t="s">
        <v>419</v>
      </c>
      <c r="N21877" s="312"/>
      <c r="O21877" s="312" t="s">
        <v>24</v>
      </c>
      <c r="P21877" s="310">
        <v>1266</v>
      </c>
      <c r="Q21877" s="312" t="s">
        <v>102</v>
      </c>
      <c r="R21877" s="312" t="s">
        <v>103</v>
      </c>
      <c r="S21877" s="310">
        <v>2</v>
      </c>
      <c r="T21877" s="310">
        <v>192</v>
      </c>
      <c r="U21877" s="310">
        <v>36.442999999999998</v>
      </c>
      <c r="V21877" s="310">
        <v>107.944793</v>
      </c>
      <c r="W21877" s="310">
        <v>22.668406619999999</v>
      </c>
      <c r="X21877" s="310">
        <v>253.38679999999999</v>
      </c>
      <c r="Y21877" s="310">
        <v>0</v>
      </c>
      <c r="Z21877" s="310">
        <v>384</v>
      </c>
      <c r="AA21877" s="312" t="s">
        <v>28640</v>
      </c>
      <c r="AB21877" s="213">
        <f t="shared" si="1705"/>
        <v>361.331593</v>
      </c>
      <c r="AC21877" s="213">
        <f t="shared" si="1706"/>
        <v>326.27279999999996</v>
      </c>
      <c r="AD21877" s="214">
        <f t="shared" si="1707"/>
        <v>6</v>
      </c>
      <c r="AE21877" s="214">
        <f t="shared" si="1708"/>
        <v>30</v>
      </c>
      <c r="AF21877" s="215">
        <f t="shared" si="1709"/>
        <v>8</v>
      </c>
    </row>
    <row r="21878" spans="1:32" customFormat="1" x14ac:dyDescent="0.3">
      <c r="A21878" s="310">
        <v>962635</v>
      </c>
      <c r="B21878" s="311">
        <v>44316.336961192101</v>
      </c>
      <c r="C21878" s="311">
        <v>44316.529490740701</v>
      </c>
      <c r="D21878" s="312" t="s">
        <v>28434</v>
      </c>
      <c r="E21878" s="312" t="s">
        <v>89</v>
      </c>
      <c r="F21878" s="312" t="s">
        <v>28639</v>
      </c>
      <c r="G21878" s="310">
        <v>0</v>
      </c>
      <c r="H21878" s="312" t="s">
        <v>81</v>
      </c>
      <c r="I21878" s="312" t="s">
        <v>82</v>
      </c>
      <c r="J21878" s="312"/>
      <c r="K21878" s="312"/>
      <c r="L21878" s="312" t="s">
        <v>11786</v>
      </c>
      <c r="M21878" s="312" t="s">
        <v>419</v>
      </c>
      <c r="N21878" s="312"/>
      <c r="O21878" s="312" t="s">
        <v>24</v>
      </c>
      <c r="P21878" s="310">
        <v>1257</v>
      </c>
      <c r="Q21878" s="312" t="s">
        <v>125</v>
      </c>
      <c r="R21878" s="312" t="s">
        <v>126</v>
      </c>
      <c r="S21878" s="310">
        <v>1</v>
      </c>
      <c r="T21878" s="310">
        <v>228</v>
      </c>
      <c r="U21878" s="310">
        <v>44.103999999999999</v>
      </c>
      <c r="V21878" s="310">
        <v>62.675207</v>
      </c>
      <c r="W21878" s="310">
        <v>13.16179339</v>
      </c>
      <c r="X21878" s="310">
        <v>152.16300000000001</v>
      </c>
      <c r="Y21878" s="310">
        <v>0</v>
      </c>
      <c r="Z21878" s="310">
        <v>228</v>
      </c>
      <c r="AA21878" s="312" t="s">
        <v>28640</v>
      </c>
      <c r="AB21878" s="213">
        <f t="shared" si="1705"/>
        <v>214.83820700000001</v>
      </c>
      <c r="AC21878" s="213">
        <f t="shared" si="1706"/>
        <v>196.267</v>
      </c>
      <c r="AD21878" s="214">
        <f t="shared" si="1707"/>
        <v>6</v>
      </c>
      <c r="AE21878" s="214">
        <f t="shared" si="1708"/>
        <v>30</v>
      </c>
      <c r="AF21878" s="215">
        <f t="shared" si="1709"/>
        <v>8</v>
      </c>
    </row>
    <row r="21879" spans="1:32" customFormat="1" x14ac:dyDescent="0.3">
      <c r="A21879" s="310">
        <v>962636</v>
      </c>
      <c r="B21879" s="311">
        <v>44316.338991435201</v>
      </c>
      <c r="C21879" s="311">
        <v>44316.529490740701</v>
      </c>
      <c r="D21879" s="312" t="s">
        <v>28434</v>
      </c>
      <c r="E21879" s="312" t="s">
        <v>89</v>
      </c>
      <c r="F21879" s="312" t="s">
        <v>28641</v>
      </c>
      <c r="G21879" s="310">
        <v>0</v>
      </c>
      <c r="H21879" s="312" t="s">
        <v>81</v>
      </c>
      <c r="I21879" s="312" t="s">
        <v>82</v>
      </c>
      <c r="J21879" s="312"/>
      <c r="K21879" s="312"/>
      <c r="L21879" s="312" t="s">
        <v>11786</v>
      </c>
      <c r="M21879" s="312" t="s">
        <v>419</v>
      </c>
      <c r="N21879" s="312"/>
      <c r="O21879" s="312" t="s">
        <v>30</v>
      </c>
      <c r="P21879" s="310">
        <v>3163</v>
      </c>
      <c r="Q21879" s="312" t="s">
        <v>297</v>
      </c>
      <c r="R21879" s="312" t="s">
        <v>298</v>
      </c>
      <c r="S21879" s="310">
        <v>2</v>
      </c>
      <c r="T21879" s="310">
        <v>80</v>
      </c>
      <c r="U21879" s="310">
        <v>42.475999999999999</v>
      </c>
      <c r="V21879" s="310">
        <v>132.231405</v>
      </c>
      <c r="W21879" s="310">
        <v>27.768595040000001</v>
      </c>
      <c r="X21879" s="310">
        <v>0</v>
      </c>
      <c r="Y21879" s="310">
        <v>0</v>
      </c>
      <c r="Z21879" s="310">
        <v>160</v>
      </c>
      <c r="AA21879" s="312" t="s">
        <v>28642</v>
      </c>
      <c r="AB21879" s="213">
        <f t="shared" si="1705"/>
        <v>132.231405</v>
      </c>
      <c r="AC21879" s="213">
        <f t="shared" si="1706"/>
        <v>84.951999999999998</v>
      </c>
      <c r="AD21879" s="214">
        <f t="shared" si="1707"/>
        <v>6</v>
      </c>
      <c r="AE21879" s="214">
        <f t="shared" si="1708"/>
        <v>30</v>
      </c>
      <c r="AF21879" s="215">
        <f t="shared" si="1709"/>
        <v>8</v>
      </c>
    </row>
    <row r="21880" spans="1:32" customFormat="1" x14ac:dyDescent="0.3">
      <c r="A21880" s="310">
        <v>962637</v>
      </c>
      <c r="B21880" s="311">
        <v>44316.340336226902</v>
      </c>
      <c r="C21880" s="311">
        <v>44316.529490740701</v>
      </c>
      <c r="D21880" s="312" t="s">
        <v>28434</v>
      </c>
      <c r="E21880" s="312" t="s">
        <v>89</v>
      </c>
      <c r="F21880" s="312" t="s">
        <v>28643</v>
      </c>
      <c r="G21880" s="310">
        <v>0</v>
      </c>
      <c r="H21880" s="312" t="s">
        <v>81</v>
      </c>
      <c r="I21880" s="312" t="s">
        <v>82</v>
      </c>
      <c r="J21880" s="312"/>
      <c r="K21880" s="312"/>
      <c r="L21880" s="312" t="s">
        <v>11786</v>
      </c>
      <c r="M21880" s="312" t="s">
        <v>419</v>
      </c>
      <c r="N21880" s="312"/>
      <c r="O21880" s="312" t="s">
        <v>26</v>
      </c>
      <c r="P21880" s="310">
        <v>1160</v>
      </c>
      <c r="Q21880" s="312" t="s">
        <v>193</v>
      </c>
      <c r="R21880" s="312" t="s">
        <v>194</v>
      </c>
      <c r="S21880" s="310">
        <v>2</v>
      </c>
      <c r="T21880" s="310">
        <v>18</v>
      </c>
      <c r="U21880" s="310">
        <v>9.9559999999999995</v>
      </c>
      <c r="V21880" s="310">
        <v>29.752065999999999</v>
      </c>
      <c r="W21880" s="310">
        <v>6.2479338799999997</v>
      </c>
      <c r="X21880" s="310">
        <v>0</v>
      </c>
      <c r="Y21880" s="310">
        <v>0</v>
      </c>
      <c r="Z21880" s="310">
        <v>36</v>
      </c>
      <c r="AA21880" s="312" t="s">
        <v>28644</v>
      </c>
      <c r="AB21880" s="213">
        <f t="shared" si="1705"/>
        <v>29.752065999999999</v>
      </c>
      <c r="AC21880" s="213">
        <f t="shared" si="1706"/>
        <v>19.911999999999999</v>
      </c>
      <c r="AD21880" s="214">
        <f t="shared" si="1707"/>
        <v>6</v>
      </c>
      <c r="AE21880" s="214">
        <f t="shared" si="1708"/>
        <v>30</v>
      </c>
      <c r="AF21880" s="215">
        <f t="shared" si="1709"/>
        <v>8</v>
      </c>
    </row>
    <row r="21881" spans="1:32" customFormat="1" x14ac:dyDescent="0.3">
      <c r="A21881" s="310">
        <v>962638</v>
      </c>
      <c r="B21881" s="311">
        <v>44316.341174270798</v>
      </c>
      <c r="C21881" s="311">
        <v>44316.529490740701</v>
      </c>
      <c r="D21881" s="312" t="s">
        <v>28434</v>
      </c>
      <c r="E21881" s="312" t="s">
        <v>89</v>
      </c>
      <c r="F21881" s="312" t="s">
        <v>28645</v>
      </c>
      <c r="G21881" s="310">
        <v>0</v>
      </c>
      <c r="H21881" s="312" t="s">
        <v>81</v>
      </c>
      <c r="I21881" s="312" t="s">
        <v>82</v>
      </c>
      <c r="J21881" s="312"/>
      <c r="K21881" s="312"/>
      <c r="L21881" s="312" t="s">
        <v>11786</v>
      </c>
      <c r="M21881" s="312" t="s">
        <v>419</v>
      </c>
      <c r="N21881" s="312"/>
      <c r="O21881" s="312" t="s">
        <v>26</v>
      </c>
      <c r="P21881" s="310">
        <v>1166</v>
      </c>
      <c r="Q21881" s="312" t="s">
        <v>1795</v>
      </c>
      <c r="R21881" s="312" t="s">
        <v>1796</v>
      </c>
      <c r="S21881" s="310">
        <v>1</v>
      </c>
      <c r="T21881" s="310">
        <v>50</v>
      </c>
      <c r="U21881" s="310">
        <v>48</v>
      </c>
      <c r="V21881" s="310">
        <v>41.322313999999999</v>
      </c>
      <c r="W21881" s="310">
        <v>8.6776859500000008</v>
      </c>
      <c r="X21881" s="310">
        <v>0</v>
      </c>
      <c r="Y21881" s="310">
        <v>0</v>
      </c>
      <c r="Z21881" s="310">
        <v>50</v>
      </c>
      <c r="AA21881" s="312" t="s">
        <v>28646</v>
      </c>
      <c r="AB21881" s="213">
        <f t="shared" si="1705"/>
        <v>41.322313999999999</v>
      </c>
      <c r="AC21881" s="213">
        <f t="shared" si="1706"/>
        <v>48</v>
      </c>
      <c r="AD21881" s="214">
        <f t="shared" si="1707"/>
        <v>6</v>
      </c>
      <c r="AE21881" s="214">
        <f t="shared" si="1708"/>
        <v>30</v>
      </c>
      <c r="AF21881" s="215">
        <f t="shared" si="1709"/>
        <v>8</v>
      </c>
    </row>
    <row r="21882" spans="1:32" customFormat="1" x14ac:dyDescent="0.3">
      <c r="A21882" s="310">
        <v>962638</v>
      </c>
      <c r="B21882" s="311">
        <v>44316.341174270798</v>
      </c>
      <c r="C21882" s="311">
        <v>44316.529490740701</v>
      </c>
      <c r="D21882" s="312" t="s">
        <v>28434</v>
      </c>
      <c r="E21882" s="312" t="s">
        <v>89</v>
      </c>
      <c r="F21882" s="312" t="s">
        <v>28645</v>
      </c>
      <c r="G21882" s="310">
        <v>0</v>
      </c>
      <c r="H21882" s="312" t="s">
        <v>81</v>
      </c>
      <c r="I21882" s="312" t="s">
        <v>82</v>
      </c>
      <c r="J21882" s="312"/>
      <c r="K21882" s="312"/>
      <c r="L21882" s="312" t="s">
        <v>11786</v>
      </c>
      <c r="M21882" s="312" t="s">
        <v>419</v>
      </c>
      <c r="N21882" s="312"/>
      <c r="O21882" s="312" t="s">
        <v>30</v>
      </c>
      <c r="P21882" s="310">
        <v>1109</v>
      </c>
      <c r="Q21882" s="312" t="s">
        <v>142</v>
      </c>
      <c r="R21882" s="312" t="s">
        <v>143</v>
      </c>
      <c r="S21882" s="310">
        <v>1</v>
      </c>
      <c r="T21882" s="310">
        <v>95</v>
      </c>
      <c r="U21882" s="310">
        <v>49.57</v>
      </c>
      <c r="V21882" s="310">
        <v>78.512397000000007</v>
      </c>
      <c r="W21882" s="310">
        <v>16.487603310000001</v>
      </c>
      <c r="X21882" s="310">
        <v>0</v>
      </c>
      <c r="Y21882" s="310">
        <v>0</v>
      </c>
      <c r="Z21882" s="310">
        <v>95</v>
      </c>
      <c r="AA21882" s="312" t="s">
        <v>28646</v>
      </c>
      <c r="AB21882" s="213">
        <f t="shared" si="1705"/>
        <v>78.512397000000007</v>
      </c>
      <c r="AC21882" s="213">
        <f t="shared" si="1706"/>
        <v>49.57</v>
      </c>
      <c r="AD21882" s="214">
        <f t="shared" si="1707"/>
        <v>6</v>
      </c>
      <c r="AE21882" s="214">
        <f t="shared" si="1708"/>
        <v>30</v>
      </c>
      <c r="AF21882" s="215">
        <f t="shared" si="1709"/>
        <v>8</v>
      </c>
    </row>
    <row r="21883" spans="1:32" customFormat="1" x14ac:dyDescent="0.3">
      <c r="A21883" s="310">
        <v>962638</v>
      </c>
      <c r="B21883" s="311">
        <v>44316.341174270798</v>
      </c>
      <c r="C21883" s="311">
        <v>44316.529490740701</v>
      </c>
      <c r="D21883" s="312" t="s">
        <v>28434</v>
      </c>
      <c r="E21883" s="312" t="s">
        <v>89</v>
      </c>
      <c r="F21883" s="312" t="s">
        <v>28645</v>
      </c>
      <c r="G21883" s="310">
        <v>0</v>
      </c>
      <c r="H21883" s="312" t="s">
        <v>81</v>
      </c>
      <c r="I21883" s="312" t="s">
        <v>82</v>
      </c>
      <c r="J21883" s="312"/>
      <c r="K21883" s="312"/>
      <c r="L21883" s="312" t="s">
        <v>11786</v>
      </c>
      <c r="M21883" s="312" t="s">
        <v>419</v>
      </c>
      <c r="N21883" s="312"/>
      <c r="O21883" s="312" t="s">
        <v>42</v>
      </c>
      <c r="P21883" s="310">
        <v>1308</v>
      </c>
      <c r="Q21883" s="312" t="s">
        <v>168</v>
      </c>
      <c r="R21883" s="312" t="s">
        <v>42</v>
      </c>
      <c r="S21883" s="310">
        <v>1</v>
      </c>
      <c r="T21883" s="310">
        <v>130</v>
      </c>
      <c r="U21883" s="310">
        <v>19.334399999999999</v>
      </c>
      <c r="V21883" s="310">
        <v>107.438017</v>
      </c>
      <c r="W21883" s="310">
        <v>22.561983470000001</v>
      </c>
      <c r="X21883" s="310">
        <v>0</v>
      </c>
      <c r="Y21883" s="310">
        <v>0</v>
      </c>
      <c r="Z21883" s="310">
        <v>130</v>
      </c>
      <c r="AA21883" s="312" t="s">
        <v>28646</v>
      </c>
      <c r="AB21883" s="213">
        <f t="shared" si="1705"/>
        <v>107.438017</v>
      </c>
      <c r="AC21883" s="213">
        <f t="shared" si="1706"/>
        <v>19.334399999999999</v>
      </c>
      <c r="AD21883" s="214">
        <f t="shared" si="1707"/>
        <v>6</v>
      </c>
      <c r="AE21883" s="214">
        <f t="shared" si="1708"/>
        <v>30</v>
      </c>
      <c r="AF21883" s="215">
        <f t="shared" si="1709"/>
        <v>8</v>
      </c>
    </row>
    <row r="21884" spans="1:32" customFormat="1" x14ac:dyDescent="0.3">
      <c r="A21884" s="310">
        <v>962640</v>
      </c>
      <c r="B21884" s="311">
        <v>44316.3428873495</v>
      </c>
      <c r="C21884" s="311">
        <v>44316.529490740701</v>
      </c>
      <c r="D21884" s="312" t="s">
        <v>28434</v>
      </c>
      <c r="E21884" s="312" t="s">
        <v>89</v>
      </c>
      <c r="F21884" s="312" t="s">
        <v>28647</v>
      </c>
      <c r="G21884" s="310">
        <v>0</v>
      </c>
      <c r="H21884" s="312" t="s">
        <v>81</v>
      </c>
      <c r="I21884" s="312" t="s">
        <v>82</v>
      </c>
      <c r="J21884" s="312"/>
      <c r="K21884" s="312"/>
      <c r="L21884" s="312" t="s">
        <v>11786</v>
      </c>
      <c r="M21884" s="312" t="s">
        <v>419</v>
      </c>
      <c r="N21884" s="312"/>
      <c r="O21884" s="312" t="s">
        <v>42</v>
      </c>
      <c r="P21884" s="310">
        <v>1308</v>
      </c>
      <c r="Q21884" s="312" t="s">
        <v>168</v>
      </c>
      <c r="R21884" s="312" t="s">
        <v>42</v>
      </c>
      <c r="S21884" s="310">
        <v>1</v>
      </c>
      <c r="T21884" s="310">
        <v>130</v>
      </c>
      <c r="U21884" s="310">
        <v>19.334399999999999</v>
      </c>
      <c r="V21884" s="310">
        <v>107.438017</v>
      </c>
      <c r="W21884" s="310">
        <v>22.561983470000001</v>
      </c>
      <c r="X21884" s="310">
        <v>0</v>
      </c>
      <c r="Y21884" s="310">
        <v>0</v>
      </c>
      <c r="Z21884" s="310">
        <v>130</v>
      </c>
      <c r="AA21884" s="312" t="s">
        <v>28648</v>
      </c>
      <c r="AB21884" s="213">
        <f t="shared" si="1705"/>
        <v>107.438017</v>
      </c>
      <c r="AC21884" s="213">
        <f t="shared" si="1706"/>
        <v>19.334399999999999</v>
      </c>
      <c r="AD21884" s="214">
        <f t="shared" si="1707"/>
        <v>6</v>
      </c>
      <c r="AE21884" s="214">
        <f t="shared" si="1708"/>
        <v>30</v>
      </c>
      <c r="AF21884" s="215">
        <f t="shared" si="1709"/>
        <v>8</v>
      </c>
    </row>
    <row r="21885" spans="1:32" customFormat="1" x14ac:dyDescent="0.3">
      <c r="A21885" s="310">
        <v>962640</v>
      </c>
      <c r="B21885" s="311">
        <v>44316.3428873495</v>
      </c>
      <c r="C21885" s="311">
        <v>44316.529490740701</v>
      </c>
      <c r="D21885" s="312" t="s">
        <v>28434</v>
      </c>
      <c r="E21885" s="312" t="s">
        <v>89</v>
      </c>
      <c r="F21885" s="312" t="s">
        <v>28647</v>
      </c>
      <c r="G21885" s="310">
        <v>0</v>
      </c>
      <c r="H21885" s="312" t="s">
        <v>81</v>
      </c>
      <c r="I21885" s="312" t="s">
        <v>82</v>
      </c>
      <c r="J21885" s="312"/>
      <c r="K21885" s="312"/>
      <c r="L21885" s="312" t="s">
        <v>11786</v>
      </c>
      <c r="M21885" s="312" t="s">
        <v>419</v>
      </c>
      <c r="N21885" s="312"/>
      <c r="O21885" s="312" t="s">
        <v>48</v>
      </c>
      <c r="P21885" s="310">
        <v>1368</v>
      </c>
      <c r="Q21885" s="312" t="s">
        <v>150</v>
      </c>
      <c r="R21885" s="312" t="s">
        <v>151</v>
      </c>
      <c r="S21885" s="310">
        <v>2</v>
      </c>
      <c r="T21885" s="310">
        <v>25</v>
      </c>
      <c r="U21885" s="310">
        <v>9.5374999999999996</v>
      </c>
      <c r="V21885" s="310">
        <v>41.322313999999999</v>
      </c>
      <c r="W21885" s="310">
        <v>8.6776859599999998</v>
      </c>
      <c r="X21885" s="310">
        <v>0</v>
      </c>
      <c r="Y21885" s="310">
        <v>0</v>
      </c>
      <c r="Z21885" s="310">
        <v>50</v>
      </c>
      <c r="AA21885" s="312" t="s">
        <v>28648</v>
      </c>
      <c r="AB21885" s="213">
        <f t="shared" si="1705"/>
        <v>41.322313999999999</v>
      </c>
      <c r="AC21885" s="213">
        <f t="shared" si="1706"/>
        <v>19.074999999999999</v>
      </c>
      <c r="AD21885" s="214">
        <f t="shared" si="1707"/>
        <v>6</v>
      </c>
      <c r="AE21885" s="214">
        <f t="shared" si="1708"/>
        <v>30</v>
      </c>
      <c r="AF21885" s="215">
        <f t="shared" si="1709"/>
        <v>8</v>
      </c>
    </row>
    <row r="21886" spans="1:32" customFormat="1" x14ac:dyDescent="0.3">
      <c r="A21886" s="310">
        <v>962640</v>
      </c>
      <c r="B21886" s="311">
        <v>44316.3428873495</v>
      </c>
      <c r="C21886" s="311">
        <v>44316.529490740701</v>
      </c>
      <c r="D21886" s="312" t="s">
        <v>28434</v>
      </c>
      <c r="E21886" s="312" t="s">
        <v>89</v>
      </c>
      <c r="F21886" s="312" t="s">
        <v>28647</v>
      </c>
      <c r="G21886" s="310">
        <v>0</v>
      </c>
      <c r="H21886" s="312" t="s">
        <v>81</v>
      </c>
      <c r="I21886" s="312" t="s">
        <v>82</v>
      </c>
      <c r="J21886" s="312"/>
      <c r="K21886" s="312"/>
      <c r="L21886" s="312" t="s">
        <v>11786</v>
      </c>
      <c r="M21886" s="312" t="s">
        <v>419</v>
      </c>
      <c r="N21886" s="312"/>
      <c r="O21886" s="312" t="s">
        <v>32</v>
      </c>
      <c r="P21886" s="310">
        <v>1173</v>
      </c>
      <c r="Q21886" s="312" t="s">
        <v>123</v>
      </c>
      <c r="R21886" s="312" t="s">
        <v>124</v>
      </c>
      <c r="S21886" s="310">
        <v>1</v>
      </c>
      <c r="T21886" s="310">
        <v>35</v>
      </c>
      <c r="U21886" s="310">
        <v>14.72</v>
      </c>
      <c r="V21886" s="310">
        <v>28.925619999999999</v>
      </c>
      <c r="W21886" s="310">
        <v>6.0743801700000004</v>
      </c>
      <c r="X21886" s="310">
        <v>0</v>
      </c>
      <c r="Y21886" s="310">
        <v>0</v>
      </c>
      <c r="Z21886" s="310">
        <v>35</v>
      </c>
      <c r="AA21886" s="312" t="s">
        <v>28648</v>
      </c>
      <c r="AB21886" s="213">
        <f t="shared" si="1705"/>
        <v>28.925619999999999</v>
      </c>
      <c r="AC21886" s="213">
        <f t="shared" si="1706"/>
        <v>14.72</v>
      </c>
      <c r="AD21886" s="214">
        <f t="shared" si="1707"/>
        <v>6</v>
      </c>
      <c r="AE21886" s="214">
        <f t="shared" si="1708"/>
        <v>30</v>
      </c>
      <c r="AF21886" s="215">
        <f t="shared" si="1709"/>
        <v>8</v>
      </c>
    </row>
    <row r="21887" spans="1:32" customFormat="1" x14ac:dyDescent="0.3">
      <c r="A21887" s="310">
        <v>962640</v>
      </c>
      <c r="B21887" s="311">
        <v>44316.3428873495</v>
      </c>
      <c r="C21887" s="311">
        <v>44316.529490740701</v>
      </c>
      <c r="D21887" s="312" t="s">
        <v>28434</v>
      </c>
      <c r="E21887" s="312" t="s">
        <v>89</v>
      </c>
      <c r="F21887" s="312" t="s">
        <v>28647</v>
      </c>
      <c r="G21887" s="310">
        <v>0</v>
      </c>
      <c r="H21887" s="312" t="s">
        <v>81</v>
      </c>
      <c r="I21887" s="312" t="s">
        <v>82</v>
      </c>
      <c r="J21887" s="312"/>
      <c r="K21887" s="312"/>
      <c r="L21887" s="312" t="s">
        <v>11786</v>
      </c>
      <c r="M21887" s="312" t="s">
        <v>419</v>
      </c>
      <c r="N21887" s="312"/>
      <c r="O21887" s="312" t="s">
        <v>24</v>
      </c>
      <c r="P21887" s="310">
        <v>1264</v>
      </c>
      <c r="Q21887" s="312" t="s">
        <v>112</v>
      </c>
      <c r="R21887" s="312" t="s">
        <v>113</v>
      </c>
      <c r="S21887" s="310">
        <v>2</v>
      </c>
      <c r="T21887" s="310">
        <v>210</v>
      </c>
      <c r="U21887" s="310">
        <v>40.274000000000001</v>
      </c>
      <c r="V21887" s="310">
        <v>116.647603</v>
      </c>
      <c r="W21887" s="310">
        <v>24.495996699999999</v>
      </c>
      <c r="X21887" s="310">
        <v>278.85640000000001</v>
      </c>
      <c r="Y21887" s="310">
        <v>0</v>
      </c>
      <c r="Z21887" s="310">
        <v>420</v>
      </c>
      <c r="AA21887" s="312" t="s">
        <v>28648</v>
      </c>
      <c r="AB21887" s="213">
        <f t="shared" si="1705"/>
        <v>395.50400300000001</v>
      </c>
      <c r="AC21887" s="213">
        <f t="shared" si="1706"/>
        <v>359.40440000000001</v>
      </c>
      <c r="AD21887" s="214">
        <f t="shared" si="1707"/>
        <v>6</v>
      </c>
      <c r="AE21887" s="214">
        <f t="shared" si="1708"/>
        <v>30</v>
      </c>
      <c r="AF21887" s="215">
        <f t="shared" si="1709"/>
        <v>8</v>
      </c>
    </row>
    <row r="21888" spans="1:32" customFormat="1" x14ac:dyDescent="0.3">
      <c r="A21888" s="310">
        <v>962641</v>
      </c>
      <c r="B21888" s="311">
        <v>44316.343328044</v>
      </c>
      <c r="C21888" s="311">
        <v>44316.529490740701</v>
      </c>
      <c r="D21888" s="312" t="s">
        <v>28434</v>
      </c>
      <c r="E21888" s="312" t="s">
        <v>89</v>
      </c>
      <c r="F21888" s="312" t="s">
        <v>28649</v>
      </c>
      <c r="G21888" s="310">
        <v>0</v>
      </c>
      <c r="H21888" s="312" t="s">
        <v>81</v>
      </c>
      <c r="I21888" s="312" t="s">
        <v>82</v>
      </c>
      <c r="J21888" s="312"/>
      <c r="K21888" s="312"/>
      <c r="L21888" s="312" t="s">
        <v>11786</v>
      </c>
      <c r="M21888" s="312" t="s">
        <v>419</v>
      </c>
      <c r="N21888" s="312"/>
      <c r="O21888" s="312" t="s">
        <v>26</v>
      </c>
      <c r="P21888" s="310">
        <v>1163</v>
      </c>
      <c r="Q21888" s="312" t="s">
        <v>183</v>
      </c>
      <c r="R21888" s="312" t="s">
        <v>184</v>
      </c>
      <c r="S21888" s="310">
        <v>1</v>
      </c>
      <c r="T21888" s="310">
        <v>46</v>
      </c>
      <c r="U21888" s="310">
        <v>24.7104</v>
      </c>
      <c r="V21888" s="310">
        <v>38.016528999999998</v>
      </c>
      <c r="W21888" s="310">
        <v>7.9834710700000002</v>
      </c>
      <c r="X21888" s="310">
        <v>0</v>
      </c>
      <c r="Y21888" s="310">
        <v>0</v>
      </c>
      <c r="Z21888" s="310">
        <v>46</v>
      </c>
      <c r="AA21888" s="312" t="s">
        <v>28650</v>
      </c>
      <c r="AB21888" s="213">
        <f t="shared" si="1705"/>
        <v>38.016528999999998</v>
      </c>
      <c r="AC21888" s="213">
        <f t="shared" si="1706"/>
        <v>24.7104</v>
      </c>
      <c r="AD21888" s="214">
        <f t="shared" si="1707"/>
        <v>6</v>
      </c>
      <c r="AE21888" s="214">
        <f t="shared" si="1708"/>
        <v>30</v>
      </c>
      <c r="AF21888" s="215">
        <f t="shared" si="1709"/>
        <v>8</v>
      </c>
    </row>
    <row r="21889" spans="1:32" customFormat="1" x14ac:dyDescent="0.3">
      <c r="A21889" s="310">
        <v>962641</v>
      </c>
      <c r="B21889" s="311">
        <v>44316.343328044</v>
      </c>
      <c r="C21889" s="311">
        <v>44316.529490740701</v>
      </c>
      <c r="D21889" s="312" t="s">
        <v>28434</v>
      </c>
      <c r="E21889" s="312" t="s">
        <v>89</v>
      </c>
      <c r="F21889" s="312" t="s">
        <v>28649</v>
      </c>
      <c r="G21889" s="310">
        <v>0</v>
      </c>
      <c r="H21889" s="312" t="s">
        <v>81</v>
      </c>
      <c r="I21889" s="312" t="s">
        <v>82</v>
      </c>
      <c r="J21889" s="312"/>
      <c r="K21889" s="312"/>
      <c r="L21889" s="312" t="s">
        <v>11786</v>
      </c>
      <c r="M21889" s="312" t="s">
        <v>419</v>
      </c>
      <c r="N21889" s="312"/>
      <c r="O21889" s="312" t="s">
        <v>42</v>
      </c>
      <c r="P21889" s="310">
        <v>1308</v>
      </c>
      <c r="Q21889" s="312" t="s">
        <v>168</v>
      </c>
      <c r="R21889" s="312" t="s">
        <v>42</v>
      </c>
      <c r="S21889" s="310">
        <v>1</v>
      </c>
      <c r="T21889" s="310">
        <v>130</v>
      </c>
      <c r="U21889" s="310">
        <v>19.334399999999999</v>
      </c>
      <c r="V21889" s="310">
        <v>107.438017</v>
      </c>
      <c r="W21889" s="310">
        <v>22.561983470000001</v>
      </c>
      <c r="X21889" s="310">
        <v>0</v>
      </c>
      <c r="Y21889" s="310">
        <v>0</v>
      </c>
      <c r="Z21889" s="310">
        <v>130</v>
      </c>
      <c r="AA21889" s="312" t="s">
        <v>28650</v>
      </c>
      <c r="AB21889" s="213">
        <f t="shared" si="1705"/>
        <v>107.438017</v>
      </c>
      <c r="AC21889" s="213">
        <f t="shared" si="1706"/>
        <v>19.334399999999999</v>
      </c>
      <c r="AD21889" s="214">
        <f t="shared" si="1707"/>
        <v>6</v>
      </c>
      <c r="AE21889" s="214">
        <f t="shared" si="1708"/>
        <v>30</v>
      </c>
      <c r="AF21889" s="215">
        <f t="shared" si="1709"/>
        <v>8</v>
      </c>
    </row>
    <row r="21890" spans="1:32" customFormat="1" x14ac:dyDescent="0.3">
      <c r="A21890" s="310">
        <v>962642</v>
      </c>
      <c r="B21890" s="311">
        <v>44316.345095601901</v>
      </c>
      <c r="C21890" s="311">
        <v>44316.529490740701</v>
      </c>
      <c r="D21890" s="312" t="s">
        <v>28434</v>
      </c>
      <c r="E21890" s="312" t="s">
        <v>89</v>
      </c>
      <c r="F21890" s="312" t="s">
        <v>28651</v>
      </c>
      <c r="G21890" s="310">
        <v>0</v>
      </c>
      <c r="H21890" s="312" t="s">
        <v>81</v>
      </c>
      <c r="I21890" s="312" t="s">
        <v>82</v>
      </c>
      <c r="J21890" s="312"/>
      <c r="K21890" s="312"/>
      <c r="L21890" s="312" t="s">
        <v>11786</v>
      </c>
      <c r="M21890" s="312" t="s">
        <v>419</v>
      </c>
      <c r="N21890" s="312"/>
      <c r="O21890" s="312" t="s">
        <v>24</v>
      </c>
      <c r="P21890" s="310">
        <v>1292</v>
      </c>
      <c r="Q21890" s="312" t="s">
        <v>220</v>
      </c>
      <c r="R21890" s="312" t="s">
        <v>221</v>
      </c>
      <c r="S21890" s="310">
        <v>2</v>
      </c>
      <c r="T21890" s="310">
        <v>205</v>
      </c>
      <c r="U21890" s="310">
        <v>37.345599999999997</v>
      </c>
      <c r="V21890" s="310">
        <v>114.229917</v>
      </c>
      <c r="W21890" s="310">
        <v>23.988282640000001</v>
      </c>
      <c r="X21890" s="310">
        <v>271.78179999999998</v>
      </c>
      <c r="Y21890" s="310">
        <v>0</v>
      </c>
      <c r="Z21890" s="310">
        <v>410</v>
      </c>
      <c r="AA21890" s="312" t="s">
        <v>28652</v>
      </c>
      <c r="AB21890" s="213">
        <f t="shared" ref="AB21890:AB21953" si="1710">V21890+X21890+Y21890</f>
        <v>386.01171699999998</v>
      </c>
      <c r="AC21890" s="213">
        <f t="shared" ref="AC21890:AC21953" si="1711">U21890*S21890+X21890+Y21890</f>
        <v>346.47299999999996</v>
      </c>
      <c r="AD21890" s="214">
        <f t="shared" ref="AD21890:AD21953" si="1712">WEEKDAY(B21890)</f>
        <v>6</v>
      </c>
      <c r="AE21890" s="214">
        <f t="shared" ref="AE21890:AE21953" si="1713">DAY(B21890)</f>
        <v>30</v>
      </c>
      <c r="AF21890" s="215">
        <f t="shared" ref="AF21890:AF21953" si="1714">HOUR(B21890)</f>
        <v>8</v>
      </c>
    </row>
    <row r="21891" spans="1:32" customFormat="1" x14ac:dyDescent="0.3">
      <c r="A21891" s="310">
        <v>962644</v>
      </c>
      <c r="B21891" s="311">
        <v>44316.345823379597</v>
      </c>
      <c r="C21891" s="311">
        <v>44316.529490740701</v>
      </c>
      <c r="D21891" s="312" t="s">
        <v>28434</v>
      </c>
      <c r="E21891" s="312" t="s">
        <v>89</v>
      </c>
      <c r="F21891" s="312" t="s">
        <v>28653</v>
      </c>
      <c r="G21891" s="310">
        <v>0</v>
      </c>
      <c r="H21891" s="312" t="s">
        <v>81</v>
      </c>
      <c r="I21891" s="312" t="s">
        <v>82</v>
      </c>
      <c r="J21891" s="312"/>
      <c r="K21891" s="312"/>
      <c r="L21891" s="312" t="s">
        <v>11786</v>
      </c>
      <c r="M21891" s="312" t="s">
        <v>419</v>
      </c>
      <c r="N21891" s="312"/>
      <c r="O21891" s="312" t="s">
        <v>24</v>
      </c>
      <c r="P21891" s="310">
        <v>1257</v>
      </c>
      <c r="Q21891" s="312" t="s">
        <v>125</v>
      </c>
      <c r="R21891" s="312" t="s">
        <v>126</v>
      </c>
      <c r="S21891" s="310">
        <v>2</v>
      </c>
      <c r="T21891" s="310">
        <v>228</v>
      </c>
      <c r="U21891" s="310">
        <v>44.103999999999999</v>
      </c>
      <c r="V21891" s="310">
        <v>125.350413</v>
      </c>
      <c r="W21891" s="310">
        <v>26.323586779999999</v>
      </c>
      <c r="X21891" s="310">
        <v>304.32600000000002</v>
      </c>
      <c r="Y21891" s="310">
        <v>0</v>
      </c>
      <c r="Z21891" s="310">
        <v>456</v>
      </c>
      <c r="AA21891" s="312" t="s">
        <v>28654</v>
      </c>
      <c r="AB21891" s="213">
        <f t="shared" si="1710"/>
        <v>429.67641300000003</v>
      </c>
      <c r="AC21891" s="213">
        <f t="shared" si="1711"/>
        <v>392.53399999999999</v>
      </c>
      <c r="AD21891" s="214">
        <f t="shared" si="1712"/>
        <v>6</v>
      </c>
      <c r="AE21891" s="214">
        <f t="shared" si="1713"/>
        <v>30</v>
      </c>
      <c r="AF21891" s="215">
        <f t="shared" si="1714"/>
        <v>8</v>
      </c>
    </row>
    <row r="21892" spans="1:32" customFormat="1" x14ac:dyDescent="0.3">
      <c r="A21892" s="310">
        <v>962644</v>
      </c>
      <c r="B21892" s="311">
        <v>44316.345823379597</v>
      </c>
      <c r="C21892" s="311">
        <v>44316.529490740701</v>
      </c>
      <c r="D21892" s="312" t="s">
        <v>28434</v>
      </c>
      <c r="E21892" s="312" t="s">
        <v>89</v>
      </c>
      <c r="F21892" s="312" t="s">
        <v>28653</v>
      </c>
      <c r="G21892" s="310">
        <v>0</v>
      </c>
      <c r="H21892" s="312" t="s">
        <v>81</v>
      </c>
      <c r="I21892" s="312" t="s">
        <v>82</v>
      </c>
      <c r="J21892" s="312"/>
      <c r="K21892" s="312"/>
      <c r="L21892" s="312" t="s">
        <v>11786</v>
      </c>
      <c r="M21892" s="312" t="s">
        <v>419</v>
      </c>
      <c r="N21892" s="312"/>
      <c r="O21892" s="312" t="s">
        <v>24</v>
      </c>
      <c r="P21892" s="310">
        <v>1262</v>
      </c>
      <c r="Q21892" s="312" t="s">
        <v>281</v>
      </c>
      <c r="R21892" s="312" t="s">
        <v>282</v>
      </c>
      <c r="S21892" s="310">
        <v>1</v>
      </c>
      <c r="T21892" s="310">
        <v>250</v>
      </c>
      <c r="U21892" s="310">
        <v>48.786000000000001</v>
      </c>
      <c r="V21892" s="310">
        <v>67.993554000000003</v>
      </c>
      <c r="W21892" s="310">
        <v>14.27864628</v>
      </c>
      <c r="X21892" s="310">
        <v>167.7278</v>
      </c>
      <c r="Y21892" s="310">
        <v>0</v>
      </c>
      <c r="Z21892" s="310">
        <v>250</v>
      </c>
      <c r="AA21892" s="312" t="s">
        <v>28654</v>
      </c>
      <c r="AB21892" s="213">
        <f t="shared" si="1710"/>
        <v>235.72135400000002</v>
      </c>
      <c r="AC21892" s="213">
        <f t="shared" si="1711"/>
        <v>216.5138</v>
      </c>
      <c r="AD21892" s="214">
        <f t="shared" si="1712"/>
        <v>6</v>
      </c>
      <c r="AE21892" s="214">
        <f t="shared" si="1713"/>
        <v>30</v>
      </c>
      <c r="AF21892" s="215">
        <f t="shared" si="1714"/>
        <v>8</v>
      </c>
    </row>
    <row r="21893" spans="1:32" customFormat="1" x14ac:dyDescent="0.3">
      <c r="A21893" s="310">
        <v>962644</v>
      </c>
      <c r="B21893" s="311">
        <v>44316.345823379597</v>
      </c>
      <c r="C21893" s="311">
        <v>44316.529490740701</v>
      </c>
      <c r="D21893" s="312" t="s">
        <v>28434</v>
      </c>
      <c r="E21893" s="312" t="s">
        <v>89</v>
      </c>
      <c r="F21893" s="312" t="s">
        <v>28653</v>
      </c>
      <c r="G21893" s="310">
        <v>0</v>
      </c>
      <c r="H21893" s="312" t="s">
        <v>81</v>
      </c>
      <c r="I21893" s="312" t="s">
        <v>82</v>
      </c>
      <c r="J21893" s="312"/>
      <c r="K21893" s="312"/>
      <c r="L21893" s="312" t="s">
        <v>11786</v>
      </c>
      <c r="M21893" s="312" t="s">
        <v>419</v>
      </c>
      <c r="N21893" s="312"/>
      <c r="O21893" s="312" t="s">
        <v>32</v>
      </c>
      <c r="P21893" s="310">
        <v>1171</v>
      </c>
      <c r="Q21893" s="312" t="s">
        <v>291</v>
      </c>
      <c r="R21893" s="312" t="s">
        <v>292</v>
      </c>
      <c r="S21893" s="310">
        <v>1</v>
      </c>
      <c r="T21893" s="310">
        <v>55</v>
      </c>
      <c r="U21893" s="310">
        <v>28.82</v>
      </c>
      <c r="V21893" s="310">
        <v>45.454545000000003</v>
      </c>
      <c r="W21893" s="310">
        <v>9.5454545500000005</v>
      </c>
      <c r="X21893" s="310">
        <v>0</v>
      </c>
      <c r="Y21893" s="310">
        <v>0</v>
      </c>
      <c r="Z21893" s="310">
        <v>55</v>
      </c>
      <c r="AA21893" s="312" t="s">
        <v>28654</v>
      </c>
      <c r="AB21893" s="213">
        <f t="shared" si="1710"/>
        <v>45.454545000000003</v>
      </c>
      <c r="AC21893" s="213">
        <f t="shared" si="1711"/>
        <v>28.82</v>
      </c>
      <c r="AD21893" s="214">
        <f t="shared" si="1712"/>
        <v>6</v>
      </c>
      <c r="AE21893" s="214">
        <f t="shared" si="1713"/>
        <v>30</v>
      </c>
      <c r="AF21893" s="215">
        <f t="shared" si="1714"/>
        <v>8</v>
      </c>
    </row>
    <row r="21894" spans="1:32" customFormat="1" x14ac:dyDescent="0.3">
      <c r="A21894" s="310">
        <v>962645</v>
      </c>
      <c r="B21894" s="311">
        <v>44316.346114386601</v>
      </c>
      <c r="C21894" s="311">
        <v>44316.529490740701</v>
      </c>
      <c r="D21894" s="312" t="s">
        <v>28434</v>
      </c>
      <c r="E21894" s="312" t="s">
        <v>89</v>
      </c>
      <c r="F21894" s="312" t="s">
        <v>28655</v>
      </c>
      <c r="G21894" s="310">
        <v>0</v>
      </c>
      <c r="H21894" s="312" t="s">
        <v>81</v>
      </c>
      <c r="I21894" s="312" t="s">
        <v>82</v>
      </c>
      <c r="J21894" s="312"/>
      <c r="K21894" s="312"/>
      <c r="L21894" s="312" t="s">
        <v>11786</v>
      </c>
      <c r="M21894" s="312" t="s">
        <v>419</v>
      </c>
      <c r="N21894" s="312"/>
      <c r="O21894" s="312" t="s">
        <v>24</v>
      </c>
      <c r="P21894" s="310">
        <v>1267</v>
      </c>
      <c r="Q21894" s="312" t="s">
        <v>110</v>
      </c>
      <c r="R21894" s="312" t="s">
        <v>111</v>
      </c>
      <c r="S21894" s="310">
        <v>1</v>
      </c>
      <c r="T21894" s="310">
        <v>205</v>
      </c>
      <c r="U21894" s="310">
        <v>39.21</v>
      </c>
      <c r="V21894" s="310">
        <v>57.115040999999998</v>
      </c>
      <c r="W21894" s="310">
        <v>11.99415868</v>
      </c>
      <c r="X21894" s="310">
        <v>135.89080000000001</v>
      </c>
      <c r="Y21894" s="310">
        <v>0</v>
      </c>
      <c r="Z21894" s="310">
        <v>205</v>
      </c>
      <c r="AA21894" s="312" t="s">
        <v>28656</v>
      </c>
      <c r="AB21894" s="213">
        <f t="shared" si="1710"/>
        <v>193.005841</v>
      </c>
      <c r="AC21894" s="213">
        <f t="shared" si="1711"/>
        <v>175.10080000000002</v>
      </c>
      <c r="AD21894" s="214">
        <f t="shared" si="1712"/>
        <v>6</v>
      </c>
      <c r="AE21894" s="214">
        <f t="shared" si="1713"/>
        <v>30</v>
      </c>
      <c r="AF21894" s="215">
        <f t="shared" si="1714"/>
        <v>8</v>
      </c>
    </row>
    <row r="21895" spans="1:32" customFormat="1" x14ac:dyDescent="0.3">
      <c r="A21895" s="310">
        <v>962645</v>
      </c>
      <c r="B21895" s="311">
        <v>44316.346114386601</v>
      </c>
      <c r="C21895" s="311">
        <v>44316.529490740701</v>
      </c>
      <c r="D21895" s="312" t="s">
        <v>28434</v>
      </c>
      <c r="E21895" s="312" t="s">
        <v>89</v>
      </c>
      <c r="F21895" s="312" t="s">
        <v>28655</v>
      </c>
      <c r="G21895" s="310">
        <v>0</v>
      </c>
      <c r="H21895" s="312" t="s">
        <v>81</v>
      </c>
      <c r="I21895" s="312" t="s">
        <v>82</v>
      </c>
      <c r="J21895" s="312"/>
      <c r="K21895" s="312"/>
      <c r="L21895" s="312" t="s">
        <v>11786</v>
      </c>
      <c r="M21895" s="312" t="s">
        <v>419</v>
      </c>
      <c r="N21895" s="312"/>
      <c r="O21895" s="312" t="s">
        <v>35</v>
      </c>
      <c r="P21895" s="310">
        <v>1083</v>
      </c>
      <c r="Q21895" s="312" t="s">
        <v>283</v>
      </c>
      <c r="R21895" s="312" t="s">
        <v>284</v>
      </c>
      <c r="S21895" s="310">
        <v>1</v>
      </c>
      <c r="T21895" s="310">
        <v>110</v>
      </c>
      <c r="U21895" s="310">
        <v>66.217500000000001</v>
      </c>
      <c r="V21895" s="310">
        <v>90.909091000000004</v>
      </c>
      <c r="W21895" s="310">
        <v>19.09090909</v>
      </c>
      <c r="X21895" s="310">
        <v>0</v>
      </c>
      <c r="Y21895" s="310">
        <v>0</v>
      </c>
      <c r="Z21895" s="310">
        <v>110</v>
      </c>
      <c r="AA21895" s="312" t="s">
        <v>28656</v>
      </c>
      <c r="AB21895" s="213">
        <f t="shared" si="1710"/>
        <v>90.909091000000004</v>
      </c>
      <c r="AC21895" s="213">
        <f t="shared" si="1711"/>
        <v>66.217500000000001</v>
      </c>
      <c r="AD21895" s="214">
        <f t="shared" si="1712"/>
        <v>6</v>
      </c>
      <c r="AE21895" s="214">
        <f t="shared" si="1713"/>
        <v>30</v>
      </c>
      <c r="AF21895" s="215">
        <f t="shared" si="1714"/>
        <v>8</v>
      </c>
    </row>
    <row r="21896" spans="1:32" customFormat="1" x14ac:dyDescent="0.3">
      <c r="A21896" s="310">
        <v>962647</v>
      </c>
      <c r="B21896" s="311">
        <v>44316.347770520799</v>
      </c>
      <c r="C21896" s="311">
        <v>44316.529490740701</v>
      </c>
      <c r="D21896" s="312" t="s">
        <v>28434</v>
      </c>
      <c r="E21896" s="312" t="s">
        <v>89</v>
      </c>
      <c r="F21896" s="312" t="s">
        <v>28657</v>
      </c>
      <c r="G21896" s="310">
        <v>0</v>
      </c>
      <c r="H21896" s="312" t="s">
        <v>81</v>
      </c>
      <c r="I21896" s="312" t="s">
        <v>82</v>
      </c>
      <c r="J21896" s="312"/>
      <c r="K21896" s="312"/>
      <c r="L21896" s="312" t="s">
        <v>11786</v>
      </c>
      <c r="M21896" s="312" t="s">
        <v>419</v>
      </c>
      <c r="N21896" s="312"/>
      <c r="O21896" s="312" t="s">
        <v>24</v>
      </c>
      <c r="P21896" s="310">
        <v>1479</v>
      </c>
      <c r="Q21896" s="312" t="s">
        <v>843</v>
      </c>
      <c r="R21896" s="312" t="s">
        <v>1781</v>
      </c>
      <c r="S21896" s="310">
        <v>1</v>
      </c>
      <c r="T21896" s="310">
        <v>115</v>
      </c>
      <c r="U21896" s="310">
        <v>20.547000000000001</v>
      </c>
      <c r="V21896" s="310">
        <v>35.843223000000002</v>
      </c>
      <c r="W21896" s="310">
        <v>7.5270768600000002</v>
      </c>
      <c r="X21896" s="310">
        <v>71.6297</v>
      </c>
      <c r="Y21896" s="310">
        <v>0</v>
      </c>
      <c r="Z21896" s="310">
        <v>115</v>
      </c>
      <c r="AA21896" s="312" t="s">
        <v>28658</v>
      </c>
      <c r="AB21896" s="213">
        <f t="shared" si="1710"/>
        <v>107.47292300000001</v>
      </c>
      <c r="AC21896" s="213">
        <f t="shared" si="1711"/>
        <v>92.176699999999997</v>
      </c>
      <c r="AD21896" s="214">
        <f t="shared" si="1712"/>
        <v>6</v>
      </c>
      <c r="AE21896" s="214">
        <f t="shared" si="1713"/>
        <v>30</v>
      </c>
      <c r="AF21896" s="215">
        <f t="shared" si="1714"/>
        <v>8</v>
      </c>
    </row>
    <row r="21897" spans="1:32" customFormat="1" x14ac:dyDescent="0.3">
      <c r="A21897" s="310">
        <v>962649</v>
      </c>
      <c r="B21897" s="311">
        <v>44316.351784872699</v>
      </c>
      <c r="C21897" s="311">
        <v>44316.529490740701</v>
      </c>
      <c r="D21897" s="312" t="s">
        <v>28434</v>
      </c>
      <c r="E21897" s="312" t="s">
        <v>89</v>
      </c>
      <c r="F21897" s="312" t="s">
        <v>28659</v>
      </c>
      <c r="G21897" s="310">
        <v>0</v>
      </c>
      <c r="H21897" s="312" t="s">
        <v>81</v>
      </c>
      <c r="I21897" s="312" t="s">
        <v>82</v>
      </c>
      <c r="J21897" s="312"/>
      <c r="K21897" s="312"/>
      <c r="L21897" s="312" t="s">
        <v>11786</v>
      </c>
      <c r="M21897" s="312" t="s">
        <v>419</v>
      </c>
      <c r="N21897" s="312"/>
      <c r="O21897" s="312" t="s">
        <v>30</v>
      </c>
      <c r="P21897" s="310">
        <v>1142</v>
      </c>
      <c r="Q21897" s="312" t="s">
        <v>162</v>
      </c>
      <c r="R21897" s="312" t="s">
        <v>163</v>
      </c>
      <c r="S21897" s="310">
        <v>1</v>
      </c>
      <c r="T21897" s="310">
        <v>75</v>
      </c>
      <c r="U21897" s="310">
        <v>38.14</v>
      </c>
      <c r="V21897" s="310">
        <v>61.983471000000002</v>
      </c>
      <c r="W21897" s="310">
        <v>13.01652893</v>
      </c>
      <c r="X21897" s="310">
        <v>0</v>
      </c>
      <c r="Y21897" s="310">
        <v>0</v>
      </c>
      <c r="Z21897" s="310">
        <v>75</v>
      </c>
      <c r="AA21897" s="312" t="s">
        <v>28660</v>
      </c>
      <c r="AB21897" s="213">
        <f t="shared" si="1710"/>
        <v>61.983471000000002</v>
      </c>
      <c r="AC21897" s="213">
        <f t="shared" si="1711"/>
        <v>38.14</v>
      </c>
      <c r="AD21897" s="214">
        <f t="shared" si="1712"/>
        <v>6</v>
      </c>
      <c r="AE21897" s="214">
        <f t="shared" si="1713"/>
        <v>30</v>
      </c>
      <c r="AF21897" s="215">
        <f t="shared" si="1714"/>
        <v>8</v>
      </c>
    </row>
    <row r="21898" spans="1:32" customFormat="1" x14ac:dyDescent="0.3">
      <c r="A21898" s="310">
        <v>962649</v>
      </c>
      <c r="B21898" s="311">
        <v>44316.351784872699</v>
      </c>
      <c r="C21898" s="311">
        <v>44316.529490740701</v>
      </c>
      <c r="D21898" s="312" t="s">
        <v>28434</v>
      </c>
      <c r="E21898" s="312" t="s">
        <v>89</v>
      </c>
      <c r="F21898" s="312" t="s">
        <v>28659</v>
      </c>
      <c r="G21898" s="310">
        <v>0</v>
      </c>
      <c r="H21898" s="312" t="s">
        <v>81</v>
      </c>
      <c r="I21898" s="312" t="s">
        <v>82</v>
      </c>
      <c r="J21898" s="312"/>
      <c r="K21898" s="312"/>
      <c r="L21898" s="312" t="s">
        <v>11786</v>
      </c>
      <c r="M21898" s="312" t="s">
        <v>419</v>
      </c>
      <c r="N21898" s="312"/>
      <c r="O21898" s="312" t="s">
        <v>32</v>
      </c>
      <c r="P21898" s="310">
        <v>1182</v>
      </c>
      <c r="Q21898" s="312" t="s">
        <v>166</v>
      </c>
      <c r="R21898" s="312" t="s">
        <v>167</v>
      </c>
      <c r="S21898" s="310">
        <v>4</v>
      </c>
      <c r="T21898" s="310">
        <v>25</v>
      </c>
      <c r="U21898" s="310">
        <v>10.217000000000001</v>
      </c>
      <c r="V21898" s="310">
        <v>82.644627999999997</v>
      </c>
      <c r="W21898" s="310">
        <v>17.35537192</v>
      </c>
      <c r="X21898" s="310">
        <v>0</v>
      </c>
      <c r="Y21898" s="310">
        <v>0</v>
      </c>
      <c r="Z21898" s="310">
        <v>100</v>
      </c>
      <c r="AA21898" s="312" t="s">
        <v>28660</v>
      </c>
      <c r="AB21898" s="213">
        <f t="shared" si="1710"/>
        <v>82.644627999999997</v>
      </c>
      <c r="AC21898" s="213">
        <f t="shared" si="1711"/>
        <v>40.868000000000002</v>
      </c>
      <c r="AD21898" s="214">
        <f t="shared" si="1712"/>
        <v>6</v>
      </c>
      <c r="AE21898" s="214">
        <f t="shared" si="1713"/>
        <v>30</v>
      </c>
      <c r="AF21898" s="215">
        <f t="shared" si="1714"/>
        <v>8</v>
      </c>
    </row>
    <row r="21899" spans="1:32" customFormat="1" x14ac:dyDescent="0.3">
      <c r="A21899" s="310">
        <v>962653</v>
      </c>
      <c r="B21899" s="311">
        <v>44316.357484953704</v>
      </c>
      <c r="C21899" s="311">
        <v>44316.529490740701</v>
      </c>
      <c r="D21899" s="312" t="s">
        <v>28434</v>
      </c>
      <c r="E21899" s="312" t="s">
        <v>89</v>
      </c>
      <c r="F21899" s="312" t="s">
        <v>28661</v>
      </c>
      <c r="G21899" s="310">
        <v>0</v>
      </c>
      <c r="H21899" s="312" t="s">
        <v>81</v>
      </c>
      <c r="I21899" s="312" t="s">
        <v>82</v>
      </c>
      <c r="J21899" s="312"/>
      <c r="K21899" s="312"/>
      <c r="L21899" s="312" t="s">
        <v>11786</v>
      </c>
      <c r="M21899" s="312" t="s">
        <v>419</v>
      </c>
      <c r="N21899" s="312"/>
      <c r="O21899" s="312" t="s">
        <v>24</v>
      </c>
      <c r="P21899" s="310">
        <v>1270</v>
      </c>
      <c r="Q21899" s="312" t="s">
        <v>376</v>
      </c>
      <c r="R21899" s="312" t="s">
        <v>377</v>
      </c>
      <c r="S21899" s="310">
        <v>1</v>
      </c>
      <c r="T21899" s="310">
        <v>110</v>
      </c>
      <c r="U21899" s="310">
        <v>19.5655</v>
      </c>
      <c r="V21899" s="310">
        <v>31.711074</v>
      </c>
      <c r="W21899" s="310">
        <v>6.6593256199999997</v>
      </c>
      <c r="X21899" s="310">
        <v>71.629599999999996</v>
      </c>
      <c r="Y21899" s="310">
        <v>0</v>
      </c>
      <c r="Z21899" s="310">
        <v>110</v>
      </c>
      <c r="AA21899" s="312" t="s">
        <v>28662</v>
      </c>
      <c r="AB21899" s="213">
        <f t="shared" si="1710"/>
        <v>103.34067399999999</v>
      </c>
      <c r="AC21899" s="213">
        <f t="shared" si="1711"/>
        <v>91.195099999999996</v>
      </c>
      <c r="AD21899" s="214">
        <f t="shared" si="1712"/>
        <v>6</v>
      </c>
      <c r="AE21899" s="214">
        <f t="shared" si="1713"/>
        <v>30</v>
      </c>
      <c r="AF21899" s="215">
        <f t="shared" si="1714"/>
        <v>8</v>
      </c>
    </row>
    <row r="21900" spans="1:32" customFormat="1" x14ac:dyDescent="0.3">
      <c r="A21900" s="310">
        <v>962653</v>
      </c>
      <c r="B21900" s="311">
        <v>44316.357484953704</v>
      </c>
      <c r="C21900" s="311">
        <v>44316.529490740701</v>
      </c>
      <c r="D21900" s="312" t="s">
        <v>28434</v>
      </c>
      <c r="E21900" s="312" t="s">
        <v>89</v>
      </c>
      <c r="F21900" s="312" t="s">
        <v>28661</v>
      </c>
      <c r="G21900" s="310">
        <v>0</v>
      </c>
      <c r="H21900" s="312" t="s">
        <v>81</v>
      </c>
      <c r="I21900" s="312" t="s">
        <v>82</v>
      </c>
      <c r="J21900" s="312"/>
      <c r="K21900" s="312"/>
      <c r="L21900" s="312" t="s">
        <v>11786</v>
      </c>
      <c r="M21900" s="312" t="s">
        <v>419</v>
      </c>
      <c r="N21900" s="312"/>
      <c r="O21900" s="312" t="s">
        <v>32</v>
      </c>
      <c r="P21900" s="310">
        <v>3519</v>
      </c>
      <c r="Q21900" s="312" t="s">
        <v>910</v>
      </c>
      <c r="R21900" s="312" t="s">
        <v>911</v>
      </c>
      <c r="S21900" s="310">
        <v>1</v>
      </c>
      <c r="T21900" s="310">
        <v>60</v>
      </c>
      <c r="U21900" s="310">
        <v>30.524000000000001</v>
      </c>
      <c r="V21900" s="310">
        <v>49.586776999999998</v>
      </c>
      <c r="W21900" s="310">
        <v>10.413223139999999</v>
      </c>
      <c r="X21900" s="310">
        <v>0</v>
      </c>
      <c r="Y21900" s="310">
        <v>0</v>
      </c>
      <c r="Z21900" s="310">
        <v>60</v>
      </c>
      <c r="AA21900" s="312" t="s">
        <v>28662</v>
      </c>
      <c r="AB21900" s="213">
        <f t="shared" si="1710"/>
        <v>49.586776999999998</v>
      </c>
      <c r="AC21900" s="213">
        <f t="shared" si="1711"/>
        <v>30.524000000000001</v>
      </c>
      <c r="AD21900" s="214">
        <f t="shared" si="1712"/>
        <v>6</v>
      </c>
      <c r="AE21900" s="214">
        <f t="shared" si="1713"/>
        <v>30</v>
      </c>
      <c r="AF21900" s="215">
        <f t="shared" si="1714"/>
        <v>8</v>
      </c>
    </row>
    <row r="21901" spans="1:32" customFormat="1" x14ac:dyDescent="0.3">
      <c r="A21901" s="310">
        <v>962654</v>
      </c>
      <c r="B21901" s="311">
        <v>44316.3588554745</v>
      </c>
      <c r="C21901" s="311">
        <v>44316.529490740701</v>
      </c>
      <c r="D21901" s="312" t="s">
        <v>28434</v>
      </c>
      <c r="E21901" s="312" t="s">
        <v>89</v>
      </c>
      <c r="F21901" s="312" t="s">
        <v>28663</v>
      </c>
      <c r="G21901" s="310">
        <v>2611</v>
      </c>
      <c r="H21901" s="312" t="s">
        <v>822</v>
      </c>
      <c r="I21901" s="312" t="s">
        <v>823</v>
      </c>
      <c r="J21901" s="312" t="s">
        <v>824</v>
      </c>
      <c r="K21901" s="312"/>
      <c r="L21901" s="312" t="s">
        <v>11786</v>
      </c>
      <c r="M21901" s="312" t="s">
        <v>419</v>
      </c>
      <c r="N21901" s="312"/>
      <c r="O21901" s="312" t="s">
        <v>30</v>
      </c>
      <c r="P21901" s="310">
        <v>1126</v>
      </c>
      <c r="Q21901" s="312" t="s">
        <v>26949</v>
      </c>
      <c r="R21901" s="312" t="s">
        <v>26950</v>
      </c>
      <c r="S21901" s="310">
        <v>1</v>
      </c>
      <c r="T21901" s="310">
        <v>120</v>
      </c>
      <c r="U21901" s="310">
        <v>49.37</v>
      </c>
      <c r="V21901" s="310">
        <v>99.173553999999996</v>
      </c>
      <c r="W21901" s="310">
        <v>20.826446279999999</v>
      </c>
      <c r="X21901" s="310">
        <v>0</v>
      </c>
      <c r="Y21901" s="310">
        <v>0</v>
      </c>
      <c r="Z21901" s="310">
        <v>120</v>
      </c>
      <c r="AA21901" s="312" t="s">
        <v>28664</v>
      </c>
      <c r="AB21901" s="213">
        <f t="shared" si="1710"/>
        <v>99.173553999999996</v>
      </c>
      <c r="AC21901" s="213">
        <f t="shared" si="1711"/>
        <v>49.37</v>
      </c>
      <c r="AD21901" s="214">
        <f t="shared" si="1712"/>
        <v>6</v>
      </c>
      <c r="AE21901" s="214">
        <f t="shared" si="1713"/>
        <v>30</v>
      </c>
      <c r="AF21901" s="215">
        <f t="shared" si="1714"/>
        <v>8</v>
      </c>
    </row>
    <row r="21902" spans="1:32" customFormat="1" x14ac:dyDescent="0.3">
      <c r="A21902" s="310">
        <v>962654</v>
      </c>
      <c r="B21902" s="311">
        <v>44316.3588554745</v>
      </c>
      <c r="C21902" s="311">
        <v>44316.529490740701</v>
      </c>
      <c r="D21902" s="312" t="s">
        <v>28434</v>
      </c>
      <c r="E21902" s="312" t="s">
        <v>89</v>
      </c>
      <c r="F21902" s="312" t="s">
        <v>28663</v>
      </c>
      <c r="G21902" s="310">
        <v>2611</v>
      </c>
      <c r="H21902" s="312" t="s">
        <v>822</v>
      </c>
      <c r="I21902" s="312" t="s">
        <v>823</v>
      </c>
      <c r="J21902" s="312" t="s">
        <v>824</v>
      </c>
      <c r="K21902" s="312"/>
      <c r="L21902" s="312" t="s">
        <v>11786</v>
      </c>
      <c r="M21902" s="312" t="s">
        <v>419</v>
      </c>
      <c r="N21902" s="312"/>
      <c r="O21902" s="312" t="s">
        <v>25</v>
      </c>
      <c r="P21902" s="310">
        <v>1323</v>
      </c>
      <c r="Q21902" s="312" t="s">
        <v>475</v>
      </c>
      <c r="R21902" s="312" t="s">
        <v>476</v>
      </c>
      <c r="S21902" s="310">
        <v>1</v>
      </c>
      <c r="T21902" s="310">
        <v>95</v>
      </c>
      <c r="U21902" s="310">
        <v>46.505000000000003</v>
      </c>
      <c r="V21902" s="310">
        <v>77.809916999999999</v>
      </c>
      <c r="W21902" s="310">
        <v>16.340082639999999</v>
      </c>
      <c r="X21902" s="310">
        <v>0.85</v>
      </c>
      <c r="Y21902" s="310">
        <v>0</v>
      </c>
      <c r="Z21902" s="310">
        <v>95</v>
      </c>
      <c r="AA21902" s="312" t="s">
        <v>28664</v>
      </c>
      <c r="AB21902" s="213">
        <f t="shared" si="1710"/>
        <v>78.659916999999993</v>
      </c>
      <c r="AC21902" s="213">
        <f t="shared" si="1711"/>
        <v>47.355000000000004</v>
      </c>
      <c r="AD21902" s="214">
        <f t="shared" si="1712"/>
        <v>6</v>
      </c>
      <c r="AE21902" s="214">
        <f t="shared" si="1713"/>
        <v>30</v>
      </c>
      <c r="AF21902" s="215">
        <f t="shared" si="1714"/>
        <v>8</v>
      </c>
    </row>
    <row r="21903" spans="1:32" customFormat="1" x14ac:dyDescent="0.3">
      <c r="A21903" s="310">
        <v>962654</v>
      </c>
      <c r="B21903" s="311">
        <v>44316.3588554745</v>
      </c>
      <c r="C21903" s="311">
        <v>44316.529490740701</v>
      </c>
      <c r="D21903" s="312" t="s">
        <v>28434</v>
      </c>
      <c r="E21903" s="312" t="s">
        <v>89</v>
      </c>
      <c r="F21903" s="312" t="s">
        <v>28663</v>
      </c>
      <c r="G21903" s="310">
        <v>2611</v>
      </c>
      <c r="H21903" s="312" t="s">
        <v>822</v>
      </c>
      <c r="I21903" s="312" t="s">
        <v>823</v>
      </c>
      <c r="J21903" s="312" t="s">
        <v>824</v>
      </c>
      <c r="K21903" s="312"/>
      <c r="L21903" s="312" t="s">
        <v>11786</v>
      </c>
      <c r="M21903" s="312" t="s">
        <v>419</v>
      </c>
      <c r="N21903" s="312"/>
      <c r="O21903" s="312" t="s">
        <v>44</v>
      </c>
      <c r="P21903" s="310">
        <v>2962</v>
      </c>
      <c r="Q21903" s="312" t="s">
        <v>152</v>
      </c>
      <c r="R21903" s="312" t="s">
        <v>153</v>
      </c>
      <c r="S21903" s="310">
        <v>2</v>
      </c>
      <c r="T21903" s="310">
        <v>140</v>
      </c>
      <c r="U21903" s="310">
        <v>39.242100000000001</v>
      </c>
      <c r="V21903" s="310">
        <v>231.40495899999999</v>
      </c>
      <c r="W21903" s="310">
        <v>48.59504132</v>
      </c>
      <c r="X21903" s="310">
        <v>0</v>
      </c>
      <c r="Y21903" s="310">
        <v>0</v>
      </c>
      <c r="Z21903" s="310">
        <v>280</v>
      </c>
      <c r="AA21903" s="312" t="s">
        <v>28664</v>
      </c>
      <c r="AB21903" s="213">
        <f t="shared" si="1710"/>
        <v>231.40495899999999</v>
      </c>
      <c r="AC21903" s="213">
        <f t="shared" si="1711"/>
        <v>78.484200000000001</v>
      </c>
      <c r="AD21903" s="214">
        <f t="shared" si="1712"/>
        <v>6</v>
      </c>
      <c r="AE21903" s="214">
        <f t="shared" si="1713"/>
        <v>30</v>
      </c>
      <c r="AF21903" s="215">
        <f t="shared" si="1714"/>
        <v>8</v>
      </c>
    </row>
    <row r="21904" spans="1:32" customFormat="1" x14ac:dyDescent="0.3">
      <c r="A21904" s="310">
        <v>962656</v>
      </c>
      <c r="B21904" s="311">
        <v>44316.359877430601</v>
      </c>
      <c r="C21904" s="311">
        <v>44316.529490740701</v>
      </c>
      <c r="D21904" s="312" t="s">
        <v>28434</v>
      </c>
      <c r="E21904" s="312" t="s">
        <v>89</v>
      </c>
      <c r="F21904" s="312" t="s">
        <v>28665</v>
      </c>
      <c r="G21904" s="310">
        <v>0</v>
      </c>
      <c r="H21904" s="312" t="s">
        <v>81</v>
      </c>
      <c r="I21904" s="312" t="s">
        <v>82</v>
      </c>
      <c r="J21904" s="312"/>
      <c r="K21904" s="312"/>
      <c r="L21904" s="312" t="s">
        <v>11786</v>
      </c>
      <c r="M21904" s="312" t="s">
        <v>419</v>
      </c>
      <c r="N21904" s="312"/>
      <c r="O21904" s="312" t="s">
        <v>32</v>
      </c>
      <c r="P21904" s="310">
        <v>1182</v>
      </c>
      <c r="Q21904" s="312" t="s">
        <v>166</v>
      </c>
      <c r="R21904" s="312" t="s">
        <v>167</v>
      </c>
      <c r="S21904" s="310">
        <v>1</v>
      </c>
      <c r="T21904" s="310">
        <v>25</v>
      </c>
      <c r="U21904" s="310">
        <v>10.217000000000001</v>
      </c>
      <c r="V21904" s="310">
        <v>20.661156999999999</v>
      </c>
      <c r="W21904" s="310">
        <v>4.3388429799999999</v>
      </c>
      <c r="X21904" s="310">
        <v>0</v>
      </c>
      <c r="Y21904" s="310">
        <v>0</v>
      </c>
      <c r="Z21904" s="310">
        <v>25</v>
      </c>
      <c r="AA21904" s="312" t="s">
        <v>28666</v>
      </c>
      <c r="AB21904" s="213">
        <f t="shared" si="1710"/>
        <v>20.661156999999999</v>
      </c>
      <c r="AC21904" s="213">
        <f t="shared" si="1711"/>
        <v>10.217000000000001</v>
      </c>
      <c r="AD21904" s="214">
        <f t="shared" si="1712"/>
        <v>6</v>
      </c>
      <c r="AE21904" s="214">
        <f t="shared" si="1713"/>
        <v>30</v>
      </c>
      <c r="AF21904" s="215">
        <f t="shared" si="1714"/>
        <v>8</v>
      </c>
    </row>
    <row r="21905" spans="1:32" customFormat="1" x14ac:dyDescent="0.3">
      <c r="A21905" s="310">
        <v>962656</v>
      </c>
      <c r="B21905" s="311">
        <v>44316.359877430601</v>
      </c>
      <c r="C21905" s="311">
        <v>44316.529490740701</v>
      </c>
      <c r="D21905" s="312" t="s">
        <v>28434</v>
      </c>
      <c r="E21905" s="312" t="s">
        <v>89</v>
      </c>
      <c r="F21905" s="312" t="s">
        <v>28665</v>
      </c>
      <c r="G21905" s="310">
        <v>0</v>
      </c>
      <c r="H21905" s="312" t="s">
        <v>81</v>
      </c>
      <c r="I21905" s="312" t="s">
        <v>82</v>
      </c>
      <c r="J21905" s="312"/>
      <c r="K21905" s="312"/>
      <c r="L21905" s="312" t="s">
        <v>11786</v>
      </c>
      <c r="M21905" s="312" t="s">
        <v>419</v>
      </c>
      <c r="N21905" s="312"/>
      <c r="O21905" s="312" t="s">
        <v>24</v>
      </c>
      <c r="P21905" s="310">
        <v>1269</v>
      </c>
      <c r="Q21905" s="312" t="s">
        <v>114</v>
      </c>
      <c r="R21905" s="312" t="s">
        <v>1782</v>
      </c>
      <c r="S21905" s="310">
        <v>1</v>
      </c>
      <c r="T21905" s="310">
        <v>228</v>
      </c>
      <c r="U21905" s="310">
        <v>42.014499999999998</v>
      </c>
      <c r="V21905" s="310">
        <v>62.675123999999997</v>
      </c>
      <c r="W21905" s="310">
        <v>13.16177603</v>
      </c>
      <c r="X21905" s="310">
        <v>152.16309999999999</v>
      </c>
      <c r="Y21905" s="310">
        <v>0</v>
      </c>
      <c r="Z21905" s="310">
        <v>228</v>
      </c>
      <c r="AA21905" s="312" t="s">
        <v>28666</v>
      </c>
      <c r="AB21905" s="213">
        <f t="shared" si="1710"/>
        <v>214.83822399999997</v>
      </c>
      <c r="AC21905" s="213">
        <f t="shared" si="1711"/>
        <v>194.17759999999998</v>
      </c>
      <c r="AD21905" s="214">
        <f t="shared" si="1712"/>
        <v>6</v>
      </c>
      <c r="AE21905" s="214">
        <f t="shared" si="1713"/>
        <v>30</v>
      </c>
      <c r="AF21905" s="215">
        <f t="shared" si="1714"/>
        <v>8</v>
      </c>
    </row>
    <row r="21906" spans="1:32" customFormat="1" x14ac:dyDescent="0.3">
      <c r="A21906" s="310">
        <v>962657</v>
      </c>
      <c r="B21906" s="311">
        <v>44316.360813923602</v>
      </c>
      <c r="C21906" s="311">
        <v>44316.529490740701</v>
      </c>
      <c r="D21906" s="312" t="s">
        <v>28434</v>
      </c>
      <c r="E21906" s="312" t="s">
        <v>89</v>
      </c>
      <c r="F21906" s="312" t="s">
        <v>28667</v>
      </c>
      <c r="G21906" s="310">
        <v>0</v>
      </c>
      <c r="H21906" s="312" t="s">
        <v>81</v>
      </c>
      <c r="I21906" s="312" t="s">
        <v>82</v>
      </c>
      <c r="J21906" s="312"/>
      <c r="K21906" s="312"/>
      <c r="L21906" s="312" t="s">
        <v>11786</v>
      </c>
      <c r="M21906" s="312" t="s">
        <v>419</v>
      </c>
      <c r="N21906" s="312"/>
      <c r="O21906" s="312" t="s">
        <v>32</v>
      </c>
      <c r="P21906" s="310">
        <v>2820</v>
      </c>
      <c r="Q21906" s="312" t="s">
        <v>357</v>
      </c>
      <c r="R21906" s="312" t="s">
        <v>358</v>
      </c>
      <c r="S21906" s="310">
        <v>1</v>
      </c>
      <c r="T21906" s="310">
        <v>45</v>
      </c>
      <c r="U21906" s="310">
        <v>24.17</v>
      </c>
      <c r="V21906" s="310">
        <v>37.190083000000001</v>
      </c>
      <c r="W21906" s="310">
        <v>7.80991736</v>
      </c>
      <c r="X21906" s="310">
        <v>0</v>
      </c>
      <c r="Y21906" s="310">
        <v>0</v>
      </c>
      <c r="Z21906" s="310">
        <v>45</v>
      </c>
      <c r="AA21906" s="312" t="s">
        <v>28668</v>
      </c>
      <c r="AB21906" s="213">
        <f t="shared" si="1710"/>
        <v>37.190083000000001</v>
      </c>
      <c r="AC21906" s="213">
        <f t="shared" si="1711"/>
        <v>24.17</v>
      </c>
      <c r="AD21906" s="214">
        <f t="shared" si="1712"/>
        <v>6</v>
      </c>
      <c r="AE21906" s="214">
        <f t="shared" si="1713"/>
        <v>30</v>
      </c>
      <c r="AF21906" s="215">
        <f t="shared" si="1714"/>
        <v>8</v>
      </c>
    </row>
    <row r="21907" spans="1:32" customFormat="1" x14ac:dyDescent="0.3">
      <c r="A21907" s="310">
        <v>962657</v>
      </c>
      <c r="B21907" s="311">
        <v>44316.360813923602</v>
      </c>
      <c r="C21907" s="311">
        <v>44316.529490740701</v>
      </c>
      <c r="D21907" s="312" t="s">
        <v>28434</v>
      </c>
      <c r="E21907" s="312" t="s">
        <v>89</v>
      </c>
      <c r="F21907" s="312" t="s">
        <v>28667</v>
      </c>
      <c r="G21907" s="310">
        <v>0</v>
      </c>
      <c r="H21907" s="312" t="s">
        <v>81</v>
      </c>
      <c r="I21907" s="312" t="s">
        <v>82</v>
      </c>
      <c r="J21907" s="312"/>
      <c r="K21907" s="312"/>
      <c r="L21907" s="312" t="s">
        <v>11786</v>
      </c>
      <c r="M21907" s="312" t="s">
        <v>419</v>
      </c>
      <c r="N21907" s="312"/>
      <c r="O21907" s="312" t="s">
        <v>32</v>
      </c>
      <c r="P21907" s="310">
        <v>1190</v>
      </c>
      <c r="Q21907" s="312" t="s">
        <v>127</v>
      </c>
      <c r="R21907" s="312" t="s">
        <v>1129</v>
      </c>
      <c r="S21907" s="310">
        <v>5</v>
      </c>
      <c r="T21907" s="310">
        <v>1</v>
      </c>
      <c r="U21907" s="310">
        <v>0.87090000000000001</v>
      </c>
      <c r="V21907" s="310">
        <v>4.132231</v>
      </c>
      <c r="W21907" s="310">
        <v>0.8677686</v>
      </c>
      <c r="X21907" s="310">
        <v>0</v>
      </c>
      <c r="Y21907" s="310">
        <v>0</v>
      </c>
      <c r="Z21907" s="310">
        <v>5</v>
      </c>
      <c r="AA21907" s="312" t="s">
        <v>28668</v>
      </c>
      <c r="AB21907" s="213">
        <f t="shared" si="1710"/>
        <v>4.132231</v>
      </c>
      <c r="AC21907" s="213">
        <f t="shared" si="1711"/>
        <v>4.3544999999999998</v>
      </c>
      <c r="AD21907" s="214">
        <f t="shared" si="1712"/>
        <v>6</v>
      </c>
      <c r="AE21907" s="214">
        <f t="shared" si="1713"/>
        <v>30</v>
      </c>
      <c r="AF21907" s="215">
        <f t="shared" si="1714"/>
        <v>8</v>
      </c>
    </row>
    <row r="21908" spans="1:32" customFormat="1" x14ac:dyDescent="0.3">
      <c r="A21908" s="310">
        <v>962658</v>
      </c>
      <c r="B21908" s="311">
        <v>44316.361419756897</v>
      </c>
      <c r="C21908" s="311">
        <v>44316.529490740701</v>
      </c>
      <c r="D21908" s="312" t="s">
        <v>28434</v>
      </c>
      <c r="E21908" s="312" t="s">
        <v>89</v>
      </c>
      <c r="F21908" s="312" t="s">
        <v>28669</v>
      </c>
      <c r="G21908" s="310">
        <v>0</v>
      </c>
      <c r="H21908" s="312" t="s">
        <v>81</v>
      </c>
      <c r="I21908" s="312" t="s">
        <v>82</v>
      </c>
      <c r="J21908" s="312"/>
      <c r="K21908" s="312"/>
      <c r="L21908" s="312" t="s">
        <v>11786</v>
      </c>
      <c r="M21908" s="312" t="s">
        <v>419</v>
      </c>
      <c r="N21908" s="312"/>
      <c r="O21908" s="312" t="s">
        <v>30</v>
      </c>
      <c r="P21908" s="310">
        <v>1129</v>
      </c>
      <c r="Q21908" s="312" t="s">
        <v>106</v>
      </c>
      <c r="R21908" s="312" t="s">
        <v>107</v>
      </c>
      <c r="S21908" s="310">
        <v>1</v>
      </c>
      <c r="T21908" s="310">
        <v>65</v>
      </c>
      <c r="U21908" s="310">
        <v>36.64</v>
      </c>
      <c r="V21908" s="310">
        <v>53.719008000000002</v>
      </c>
      <c r="W21908" s="310">
        <v>11.280991739999999</v>
      </c>
      <c r="X21908" s="310">
        <v>0</v>
      </c>
      <c r="Y21908" s="310">
        <v>0</v>
      </c>
      <c r="Z21908" s="310">
        <v>65</v>
      </c>
      <c r="AA21908" s="312" t="s">
        <v>28670</v>
      </c>
      <c r="AB21908" s="213">
        <f t="shared" si="1710"/>
        <v>53.719008000000002</v>
      </c>
      <c r="AC21908" s="213">
        <f t="shared" si="1711"/>
        <v>36.64</v>
      </c>
      <c r="AD21908" s="214">
        <f t="shared" si="1712"/>
        <v>6</v>
      </c>
      <c r="AE21908" s="214">
        <f t="shared" si="1713"/>
        <v>30</v>
      </c>
      <c r="AF21908" s="215">
        <f t="shared" si="1714"/>
        <v>8</v>
      </c>
    </row>
    <row r="21909" spans="1:32" customFormat="1" x14ac:dyDescent="0.3">
      <c r="A21909" s="310">
        <v>962658</v>
      </c>
      <c r="B21909" s="311">
        <v>44316.361419756897</v>
      </c>
      <c r="C21909" s="311">
        <v>44316.529490740701</v>
      </c>
      <c r="D21909" s="312" t="s">
        <v>28434</v>
      </c>
      <c r="E21909" s="312" t="s">
        <v>89</v>
      </c>
      <c r="F21909" s="312" t="s">
        <v>28669</v>
      </c>
      <c r="G21909" s="310">
        <v>0</v>
      </c>
      <c r="H21909" s="312" t="s">
        <v>81</v>
      </c>
      <c r="I21909" s="312" t="s">
        <v>82</v>
      </c>
      <c r="J21909" s="312"/>
      <c r="K21909" s="312"/>
      <c r="L21909" s="312" t="s">
        <v>11786</v>
      </c>
      <c r="M21909" s="312" t="s">
        <v>419</v>
      </c>
      <c r="N21909" s="312"/>
      <c r="O21909" s="312" t="s">
        <v>31</v>
      </c>
      <c r="P21909" s="310">
        <v>1301</v>
      </c>
      <c r="Q21909" s="312" t="s">
        <v>214</v>
      </c>
      <c r="R21909" s="312" t="s">
        <v>215</v>
      </c>
      <c r="S21909" s="310">
        <v>1</v>
      </c>
      <c r="T21909" s="310">
        <v>125</v>
      </c>
      <c r="U21909" s="310">
        <v>56.1</v>
      </c>
      <c r="V21909" s="310">
        <v>101.536529</v>
      </c>
      <c r="W21909" s="310">
        <v>21.322671069999998</v>
      </c>
      <c r="X21909" s="310">
        <v>2.1408</v>
      </c>
      <c r="Y21909" s="310">
        <v>0</v>
      </c>
      <c r="Z21909" s="310">
        <v>125</v>
      </c>
      <c r="AA21909" s="312" t="s">
        <v>28670</v>
      </c>
      <c r="AB21909" s="213">
        <f t="shared" si="1710"/>
        <v>103.677329</v>
      </c>
      <c r="AC21909" s="213">
        <f t="shared" si="1711"/>
        <v>58.2408</v>
      </c>
      <c r="AD21909" s="214">
        <f t="shared" si="1712"/>
        <v>6</v>
      </c>
      <c r="AE21909" s="214">
        <f t="shared" si="1713"/>
        <v>30</v>
      </c>
      <c r="AF21909" s="215">
        <f t="shared" si="1714"/>
        <v>8</v>
      </c>
    </row>
    <row r="21910" spans="1:32" customFormat="1" x14ac:dyDescent="0.3">
      <c r="A21910" s="310">
        <v>962660</v>
      </c>
      <c r="B21910" s="311">
        <v>44316.362297650499</v>
      </c>
      <c r="C21910" s="311">
        <v>44316.529490740701</v>
      </c>
      <c r="D21910" s="312" t="s">
        <v>28434</v>
      </c>
      <c r="E21910" s="312" t="s">
        <v>89</v>
      </c>
      <c r="F21910" s="312" t="s">
        <v>28671</v>
      </c>
      <c r="G21910" s="310">
        <v>0</v>
      </c>
      <c r="H21910" s="312" t="s">
        <v>81</v>
      </c>
      <c r="I21910" s="312" t="s">
        <v>82</v>
      </c>
      <c r="J21910" s="312"/>
      <c r="K21910" s="312"/>
      <c r="L21910" s="312" t="s">
        <v>11786</v>
      </c>
      <c r="M21910" s="312" t="s">
        <v>419</v>
      </c>
      <c r="N21910" s="312"/>
      <c r="O21910" s="312" t="s">
        <v>26</v>
      </c>
      <c r="P21910" s="310">
        <v>1160</v>
      </c>
      <c r="Q21910" s="312" t="s">
        <v>193</v>
      </c>
      <c r="R21910" s="312" t="s">
        <v>194</v>
      </c>
      <c r="S21910" s="310">
        <v>2</v>
      </c>
      <c r="T21910" s="310">
        <v>18</v>
      </c>
      <c r="U21910" s="310">
        <v>9.9559999999999995</v>
      </c>
      <c r="V21910" s="310">
        <v>29.752065999999999</v>
      </c>
      <c r="W21910" s="310">
        <v>6.2479338799999997</v>
      </c>
      <c r="X21910" s="310">
        <v>0</v>
      </c>
      <c r="Y21910" s="310">
        <v>0</v>
      </c>
      <c r="Z21910" s="310">
        <v>36</v>
      </c>
      <c r="AA21910" s="312" t="s">
        <v>28672</v>
      </c>
      <c r="AB21910" s="213">
        <f t="shared" si="1710"/>
        <v>29.752065999999999</v>
      </c>
      <c r="AC21910" s="213">
        <f t="shared" si="1711"/>
        <v>19.911999999999999</v>
      </c>
      <c r="AD21910" s="214">
        <f t="shared" si="1712"/>
        <v>6</v>
      </c>
      <c r="AE21910" s="214">
        <f t="shared" si="1713"/>
        <v>30</v>
      </c>
      <c r="AF21910" s="215">
        <f t="shared" si="1714"/>
        <v>8</v>
      </c>
    </row>
    <row r="21911" spans="1:32" customFormat="1" x14ac:dyDescent="0.3">
      <c r="A21911" s="310">
        <v>962661</v>
      </c>
      <c r="B21911" s="311">
        <v>44316.363241088002</v>
      </c>
      <c r="C21911" s="311">
        <v>44316.529490740701</v>
      </c>
      <c r="D21911" s="312" t="s">
        <v>28434</v>
      </c>
      <c r="E21911" s="312" t="s">
        <v>89</v>
      </c>
      <c r="F21911" s="312" t="s">
        <v>28673</v>
      </c>
      <c r="G21911" s="310">
        <v>0</v>
      </c>
      <c r="H21911" s="312" t="s">
        <v>81</v>
      </c>
      <c r="I21911" s="312" t="s">
        <v>82</v>
      </c>
      <c r="J21911" s="312"/>
      <c r="K21911" s="312"/>
      <c r="L21911" s="312" t="s">
        <v>11786</v>
      </c>
      <c r="M21911" s="312" t="s">
        <v>419</v>
      </c>
      <c r="N21911" s="312"/>
      <c r="O21911" s="312" t="s">
        <v>24</v>
      </c>
      <c r="P21911" s="310">
        <v>1257</v>
      </c>
      <c r="Q21911" s="312" t="s">
        <v>125</v>
      </c>
      <c r="R21911" s="312" t="s">
        <v>126</v>
      </c>
      <c r="S21911" s="310">
        <v>4</v>
      </c>
      <c r="T21911" s="310">
        <v>228</v>
      </c>
      <c r="U21911" s="310">
        <v>44.103999999999999</v>
      </c>
      <c r="V21911" s="310">
        <v>250.70082600000001</v>
      </c>
      <c r="W21911" s="310">
        <v>52.647173559999999</v>
      </c>
      <c r="X21911" s="310">
        <v>608.65200000000004</v>
      </c>
      <c r="Y21911" s="310">
        <v>0</v>
      </c>
      <c r="Z21911" s="310">
        <v>912</v>
      </c>
      <c r="AA21911" s="312" t="s">
        <v>28674</v>
      </c>
      <c r="AB21911" s="213">
        <f t="shared" si="1710"/>
        <v>859.35282600000005</v>
      </c>
      <c r="AC21911" s="213">
        <f t="shared" si="1711"/>
        <v>785.06799999999998</v>
      </c>
      <c r="AD21911" s="214">
        <f t="shared" si="1712"/>
        <v>6</v>
      </c>
      <c r="AE21911" s="214">
        <f t="shared" si="1713"/>
        <v>30</v>
      </c>
      <c r="AF21911" s="215">
        <f t="shared" si="1714"/>
        <v>8</v>
      </c>
    </row>
    <row r="21912" spans="1:32" customFormat="1" x14ac:dyDescent="0.3">
      <c r="A21912" s="310">
        <v>962661</v>
      </c>
      <c r="B21912" s="311">
        <v>44316.363241088002</v>
      </c>
      <c r="C21912" s="311">
        <v>44316.529490740701</v>
      </c>
      <c r="D21912" s="312" t="s">
        <v>28434</v>
      </c>
      <c r="E21912" s="312" t="s">
        <v>89</v>
      </c>
      <c r="F21912" s="312" t="s">
        <v>28673</v>
      </c>
      <c r="G21912" s="310">
        <v>0</v>
      </c>
      <c r="H21912" s="312" t="s">
        <v>81</v>
      </c>
      <c r="I21912" s="312" t="s">
        <v>82</v>
      </c>
      <c r="J21912" s="312"/>
      <c r="K21912" s="312"/>
      <c r="L21912" s="312" t="s">
        <v>11786</v>
      </c>
      <c r="M21912" s="312" t="s">
        <v>419</v>
      </c>
      <c r="N21912" s="312"/>
      <c r="O21912" s="312" t="s">
        <v>46</v>
      </c>
      <c r="P21912" s="310">
        <v>3176</v>
      </c>
      <c r="Q21912" s="312" t="s">
        <v>1146</v>
      </c>
      <c r="R21912" s="312" t="s">
        <v>1147</v>
      </c>
      <c r="S21912" s="310">
        <v>1</v>
      </c>
      <c r="T21912" s="310">
        <v>320</v>
      </c>
      <c r="U21912" s="310">
        <v>174.58</v>
      </c>
      <c r="V21912" s="310">
        <v>264.46280999999999</v>
      </c>
      <c r="W21912" s="310">
        <v>55.537190080000002</v>
      </c>
      <c r="X21912" s="310">
        <v>0</v>
      </c>
      <c r="Y21912" s="310">
        <v>0</v>
      </c>
      <c r="Z21912" s="310">
        <v>320</v>
      </c>
      <c r="AA21912" s="312" t="s">
        <v>28674</v>
      </c>
      <c r="AB21912" s="213">
        <f t="shared" si="1710"/>
        <v>264.46280999999999</v>
      </c>
      <c r="AC21912" s="213">
        <f t="shared" si="1711"/>
        <v>174.58</v>
      </c>
      <c r="AD21912" s="214">
        <f t="shared" si="1712"/>
        <v>6</v>
      </c>
      <c r="AE21912" s="214">
        <f t="shared" si="1713"/>
        <v>30</v>
      </c>
      <c r="AF21912" s="215">
        <f t="shared" si="1714"/>
        <v>8</v>
      </c>
    </row>
    <row r="21913" spans="1:32" customFormat="1" x14ac:dyDescent="0.3">
      <c r="A21913" s="310">
        <v>962661</v>
      </c>
      <c r="B21913" s="311">
        <v>44316.363241088002</v>
      </c>
      <c r="C21913" s="311">
        <v>44316.529490740701</v>
      </c>
      <c r="D21913" s="312" t="s">
        <v>28434</v>
      </c>
      <c r="E21913" s="312" t="s">
        <v>89</v>
      </c>
      <c r="F21913" s="312" t="s">
        <v>28673</v>
      </c>
      <c r="G21913" s="310">
        <v>0</v>
      </c>
      <c r="H21913" s="312" t="s">
        <v>81</v>
      </c>
      <c r="I21913" s="312" t="s">
        <v>82</v>
      </c>
      <c r="J21913" s="312"/>
      <c r="K21913" s="312"/>
      <c r="L21913" s="312" t="s">
        <v>11786</v>
      </c>
      <c r="M21913" s="312" t="s">
        <v>419</v>
      </c>
      <c r="N21913" s="312"/>
      <c r="O21913" s="312" t="s">
        <v>42</v>
      </c>
      <c r="P21913" s="310">
        <v>1308</v>
      </c>
      <c r="Q21913" s="312" t="s">
        <v>168</v>
      </c>
      <c r="R21913" s="312" t="s">
        <v>42</v>
      </c>
      <c r="S21913" s="310">
        <v>1</v>
      </c>
      <c r="T21913" s="310">
        <v>130</v>
      </c>
      <c r="U21913" s="310">
        <v>19.334399999999999</v>
      </c>
      <c r="V21913" s="310">
        <v>107.438017</v>
      </c>
      <c r="W21913" s="310">
        <v>22.561983470000001</v>
      </c>
      <c r="X21913" s="310">
        <v>0</v>
      </c>
      <c r="Y21913" s="310">
        <v>0</v>
      </c>
      <c r="Z21913" s="310">
        <v>130</v>
      </c>
      <c r="AA21913" s="312" t="s">
        <v>28674</v>
      </c>
      <c r="AB21913" s="213">
        <f t="shared" si="1710"/>
        <v>107.438017</v>
      </c>
      <c r="AC21913" s="213">
        <f t="shared" si="1711"/>
        <v>19.334399999999999</v>
      </c>
      <c r="AD21913" s="214">
        <f t="shared" si="1712"/>
        <v>6</v>
      </c>
      <c r="AE21913" s="214">
        <f t="shared" si="1713"/>
        <v>30</v>
      </c>
      <c r="AF21913" s="215">
        <f t="shared" si="1714"/>
        <v>8</v>
      </c>
    </row>
    <row r="21914" spans="1:32" customFormat="1" x14ac:dyDescent="0.3">
      <c r="A21914" s="310">
        <v>962662</v>
      </c>
      <c r="B21914" s="311">
        <v>44316.364028391203</v>
      </c>
      <c r="C21914" s="311">
        <v>44316.529490740701</v>
      </c>
      <c r="D21914" s="312" t="s">
        <v>28434</v>
      </c>
      <c r="E21914" s="312" t="s">
        <v>89</v>
      </c>
      <c r="F21914" s="312" t="s">
        <v>28675</v>
      </c>
      <c r="G21914" s="310">
        <v>0</v>
      </c>
      <c r="H21914" s="312" t="s">
        <v>81</v>
      </c>
      <c r="I21914" s="312" t="s">
        <v>82</v>
      </c>
      <c r="J21914" s="312"/>
      <c r="K21914" s="312"/>
      <c r="L21914" s="312" t="s">
        <v>11786</v>
      </c>
      <c r="M21914" s="312" t="s">
        <v>419</v>
      </c>
      <c r="N21914" s="312"/>
      <c r="O21914" s="312" t="s">
        <v>44</v>
      </c>
      <c r="P21914" s="310">
        <v>2962</v>
      </c>
      <c r="Q21914" s="312" t="s">
        <v>152</v>
      </c>
      <c r="R21914" s="312" t="s">
        <v>153</v>
      </c>
      <c r="S21914" s="310">
        <v>1</v>
      </c>
      <c r="T21914" s="310">
        <v>140</v>
      </c>
      <c r="U21914" s="310">
        <v>39.242100000000001</v>
      </c>
      <c r="V21914" s="310">
        <v>115.702479</v>
      </c>
      <c r="W21914" s="310">
        <v>24.29752066</v>
      </c>
      <c r="X21914" s="310">
        <v>0</v>
      </c>
      <c r="Y21914" s="310">
        <v>0</v>
      </c>
      <c r="Z21914" s="310">
        <v>140</v>
      </c>
      <c r="AA21914" s="312" t="s">
        <v>28676</v>
      </c>
      <c r="AB21914" s="213">
        <f t="shared" si="1710"/>
        <v>115.702479</v>
      </c>
      <c r="AC21914" s="213">
        <f t="shared" si="1711"/>
        <v>39.242100000000001</v>
      </c>
      <c r="AD21914" s="214">
        <f t="shared" si="1712"/>
        <v>6</v>
      </c>
      <c r="AE21914" s="214">
        <f t="shared" si="1713"/>
        <v>30</v>
      </c>
      <c r="AF21914" s="215">
        <f t="shared" si="1714"/>
        <v>8</v>
      </c>
    </row>
    <row r="21915" spans="1:32" customFormat="1" x14ac:dyDescent="0.3">
      <c r="A21915" s="310">
        <v>962662</v>
      </c>
      <c r="B21915" s="311">
        <v>44316.364028391203</v>
      </c>
      <c r="C21915" s="311">
        <v>44316.529490740701</v>
      </c>
      <c r="D21915" s="312" t="s">
        <v>28434</v>
      </c>
      <c r="E21915" s="312" t="s">
        <v>89</v>
      </c>
      <c r="F21915" s="312" t="s">
        <v>28675</v>
      </c>
      <c r="G21915" s="310">
        <v>0</v>
      </c>
      <c r="H21915" s="312" t="s">
        <v>81</v>
      </c>
      <c r="I21915" s="312" t="s">
        <v>82</v>
      </c>
      <c r="J21915" s="312"/>
      <c r="K21915" s="312"/>
      <c r="L21915" s="312" t="s">
        <v>11786</v>
      </c>
      <c r="M21915" s="312" t="s">
        <v>419</v>
      </c>
      <c r="N21915" s="312"/>
      <c r="O21915" s="312" t="s">
        <v>24</v>
      </c>
      <c r="P21915" s="310">
        <v>1266</v>
      </c>
      <c r="Q21915" s="312" t="s">
        <v>102</v>
      </c>
      <c r="R21915" s="312" t="s">
        <v>103</v>
      </c>
      <c r="S21915" s="310">
        <v>1</v>
      </c>
      <c r="T21915" s="310">
        <v>192</v>
      </c>
      <c r="U21915" s="310">
        <v>36.442999999999998</v>
      </c>
      <c r="V21915" s="310">
        <v>53.972397000000001</v>
      </c>
      <c r="W21915" s="310">
        <v>11.334203309999999</v>
      </c>
      <c r="X21915" s="310">
        <v>126.6934</v>
      </c>
      <c r="Y21915" s="310">
        <v>0</v>
      </c>
      <c r="Z21915" s="310">
        <v>192</v>
      </c>
      <c r="AA21915" s="312" t="s">
        <v>28676</v>
      </c>
      <c r="AB21915" s="213">
        <f t="shared" si="1710"/>
        <v>180.665797</v>
      </c>
      <c r="AC21915" s="213">
        <f t="shared" si="1711"/>
        <v>163.13639999999998</v>
      </c>
      <c r="AD21915" s="214">
        <f t="shared" si="1712"/>
        <v>6</v>
      </c>
      <c r="AE21915" s="214">
        <f t="shared" si="1713"/>
        <v>30</v>
      </c>
      <c r="AF21915" s="215">
        <f t="shared" si="1714"/>
        <v>8</v>
      </c>
    </row>
    <row r="21916" spans="1:32" customFormat="1" x14ac:dyDescent="0.3">
      <c r="A21916" s="310">
        <v>962663</v>
      </c>
      <c r="B21916" s="311">
        <v>44316.365407673598</v>
      </c>
      <c r="C21916" s="311">
        <v>44316.529490740701</v>
      </c>
      <c r="D21916" s="312" t="s">
        <v>28434</v>
      </c>
      <c r="E21916" s="312" t="s">
        <v>89</v>
      </c>
      <c r="F21916" s="312" t="s">
        <v>28677</v>
      </c>
      <c r="G21916" s="310">
        <v>0</v>
      </c>
      <c r="H21916" s="312" t="s">
        <v>81</v>
      </c>
      <c r="I21916" s="312" t="s">
        <v>82</v>
      </c>
      <c r="J21916" s="312"/>
      <c r="K21916" s="312"/>
      <c r="L21916" s="312" t="s">
        <v>11786</v>
      </c>
      <c r="M21916" s="312" t="s">
        <v>419</v>
      </c>
      <c r="N21916" s="312"/>
      <c r="O21916" s="312" t="s">
        <v>24</v>
      </c>
      <c r="P21916" s="310">
        <v>1260</v>
      </c>
      <c r="Q21916" s="312" t="s">
        <v>140</v>
      </c>
      <c r="R21916" s="312" t="s">
        <v>141</v>
      </c>
      <c r="S21916" s="310">
        <v>10</v>
      </c>
      <c r="T21916" s="310">
        <v>210</v>
      </c>
      <c r="U21916" s="310">
        <v>40.274000000000001</v>
      </c>
      <c r="V21916" s="310">
        <v>583.23801700000001</v>
      </c>
      <c r="W21916" s="310">
        <v>122.4799835</v>
      </c>
      <c r="X21916" s="310">
        <v>1394.2819999999999</v>
      </c>
      <c r="Y21916" s="310">
        <v>0</v>
      </c>
      <c r="Z21916" s="310">
        <v>2100</v>
      </c>
      <c r="AA21916" s="312" t="s">
        <v>28678</v>
      </c>
      <c r="AB21916" s="213">
        <f t="shared" si="1710"/>
        <v>1977.5200169999998</v>
      </c>
      <c r="AC21916" s="213">
        <f t="shared" si="1711"/>
        <v>1797.0219999999999</v>
      </c>
      <c r="AD21916" s="214">
        <f t="shared" si="1712"/>
        <v>6</v>
      </c>
      <c r="AE21916" s="214">
        <f t="shared" si="1713"/>
        <v>30</v>
      </c>
      <c r="AF21916" s="215">
        <f t="shared" si="1714"/>
        <v>8</v>
      </c>
    </row>
    <row r="21917" spans="1:32" customFormat="1" x14ac:dyDescent="0.3">
      <c r="A21917" s="310">
        <v>962665</v>
      </c>
      <c r="B21917" s="311">
        <v>44316.3668237616</v>
      </c>
      <c r="C21917" s="311">
        <v>44316.529490740701</v>
      </c>
      <c r="D21917" s="312" t="s">
        <v>28434</v>
      </c>
      <c r="E21917" s="312" t="s">
        <v>89</v>
      </c>
      <c r="F21917" s="312" t="s">
        <v>28679</v>
      </c>
      <c r="G21917" s="310">
        <v>0</v>
      </c>
      <c r="H21917" s="312" t="s">
        <v>81</v>
      </c>
      <c r="I21917" s="312" t="s">
        <v>82</v>
      </c>
      <c r="J21917" s="312"/>
      <c r="K21917" s="312"/>
      <c r="L21917" s="312" t="s">
        <v>11786</v>
      </c>
      <c r="M21917" s="312" t="s">
        <v>419</v>
      </c>
      <c r="N21917" s="312"/>
      <c r="O21917" s="312" t="s">
        <v>27</v>
      </c>
      <c r="P21917" s="310">
        <v>1366</v>
      </c>
      <c r="Q21917" s="312" t="s">
        <v>484</v>
      </c>
      <c r="R21917" s="312" t="s">
        <v>485</v>
      </c>
      <c r="S21917" s="310">
        <v>1</v>
      </c>
      <c r="T21917" s="310">
        <v>150</v>
      </c>
      <c r="U21917" s="310">
        <v>89.14</v>
      </c>
      <c r="V21917" s="310">
        <v>123.966942</v>
      </c>
      <c r="W21917" s="310">
        <v>26.033057849999999</v>
      </c>
      <c r="X21917" s="310">
        <v>0</v>
      </c>
      <c r="Y21917" s="310">
        <v>0</v>
      </c>
      <c r="Z21917" s="310">
        <v>150</v>
      </c>
      <c r="AA21917" s="312" t="s">
        <v>28680</v>
      </c>
      <c r="AB21917" s="213">
        <f t="shared" si="1710"/>
        <v>123.966942</v>
      </c>
      <c r="AC21917" s="213">
        <f t="shared" si="1711"/>
        <v>89.14</v>
      </c>
      <c r="AD21917" s="214">
        <f t="shared" si="1712"/>
        <v>6</v>
      </c>
      <c r="AE21917" s="214">
        <f t="shared" si="1713"/>
        <v>30</v>
      </c>
      <c r="AF21917" s="215">
        <f t="shared" si="1714"/>
        <v>8</v>
      </c>
    </row>
    <row r="21918" spans="1:32" customFormat="1" x14ac:dyDescent="0.3">
      <c r="A21918" s="310">
        <v>962665</v>
      </c>
      <c r="B21918" s="311">
        <v>44316.3668237616</v>
      </c>
      <c r="C21918" s="311">
        <v>44316.529490740701</v>
      </c>
      <c r="D21918" s="312" t="s">
        <v>28434</v>
      </c>
      <c r="E21918" s="312" t="s">
        <v>89</v>
      </c>
      <c r="F21918" s="312" t="s">
        <v>28679</v>
      </c>
      <c r="G21918" s="310">
        <v>0</v>
      </c>
      <c r="H21918" s="312" t="s">
        <v>81</v>
      </c>
      <c r="I21918" s="312" t="s">
        <v>82</v>
      </c>
      <c r="J21918" s="312"/>
      <c r="K21918" s="312"/>
      <c r="L21918" s="312" t="s">
        <v>11786</v>
      </c>
      <c r="M21918" s="312" t="s">
        <v>419</v>
      </c>
      <c r="N21918" s="312"/>
      <c r="O21918" s="312" t="s">
        <v>48</v>
      </c>
      <c r="P21918" s="310">
        <v>1368</v>
      </c>
      <c r="Q21918" s="312" t="s">
        <v>150</v>
      </c>
      <c r="R21918" s="312" t="s">
        <v>151</v>
      </c>
      <c r="S21918" s="310">
        <v>4</v>
      </c>
      <c r="T21918" s="310">
        <v>25</v>
      </c>
      <c r="U21918" s="310">
        <v>9.5374999999999996</v>
      </c>
      <c r="V21918" s="310">
        <v>82.644627999999997</v>
      </c>
      <c r="W21918" s="310">
        <v>17.35537192</v>
      </c>
      <c r="X21918" s="310">
        <v>0</v>
      </c>
      <c r="Y21918" s="310">
        <v>0</v>
      </c>
      <c r="Z21918" s="310">
        <v>100</v>
      </c>
      <c r="AA21918" s="312" t="s">
        <v>28680</v>
      </c>
      <c r="AB21918" s="213">
        <f t="shared" si="1710"/>
        <v>82.644627999999997</v>
      </c>
      <c r="AC21918" s="213">
        <f t="shared" si="1711"/>
        <v>38.15</v>
      </c>
      <c r="AD21918" s="214">
        <f t="shared" si="1712"/>
        <v>6</v>
      </c>
      <c r="AE21918" s="214">
        <f t="shared" si="1713"/>
        <v>30</v>
      </c>
      <c r="AF21918" s="215">
        <f t="shared" si="1714"/>
        <v>8</v>
      </c>
    </row>
    <row r="21919" spans="1:32" customFormat="1" x14ac:dyDescent="0.3">
      <c r="A21919" s="310">
        <v>962668</v>
      </c>
      <c r="B21919" s="311">
        <v>44316.369757951397</v>
      </c>
      <c r="C21919" s="311">
        <v>44316.529490740701</v>
      </c>
      <c r="D21919" s="312" t="s">
        <v>28434</v>
      </c>
      <c r="E21919" s="312" t="s">
        <v>89</v>
      </c>
      <c r="F21919" s="312" t="s">
        <v>28681</v>
      </c>
      <c r="G21919" s="310">
        <v>0</v>
      </c>
      <c r="H21919" s="312" t="s">
        <v>81</v>
      </c>
      <c r="I21919" s="312" t="s">
        <v>82</v>
      </c>
      <c r="J21919" s="312"/>
      <c r="K21919" s="312"/>
      <c r="L21919" s="312" t="s">
        <v>11786</v>
      </c>
      <c r="M21919" s="312" t="s">
        <v>419</v>
      </c>
      <c r="N21919" s="312"/>
      <c r="O21919" s="312" t="s">
        <v>24</v>
      </c>
      <c r="P21919" s="310">
        <v>1289</v>
      </c>
      <c r="Q21919" s="312" t="s">
        <v>189</v>
      </c>
      <c r="R21919" s="312" t="s">
        <v>190</v>
      </c>
      <c r="S21919" s="310">
        <v>1</v>
      </c>
      <c r="T21919" s="310">
        <v>168</v>
      </c>
      <c r="U21919" s="310">
        <v>28.713999999999999</v>
      </c>
      <c r="V21919" s="310">
        <v>45.564298000000001</v>
      </c>
      <c r="W21919" s="310">
        <v>9.5685024799999994</v>
      </c>
      <c r="X21919" s="310">
        <v>112.8672</v>
      </c>
      <c r="Y21919" s="310">
        <v>0</v>
      </c>
      <c r="Z21919" s="310">
        <v>168</v>
      </c>
      <c r="AA21919" s="312" t="s">
        <v>28682</v>
      </c>
      <c r="AB21919" s="213">
        <f t="shared" si="1710"/>
        <v>158.431498</v>
      </c>
      <c r="AC21919" s="213">
        <f t="shared" si="1711"/>
        <v>141.5812</v>
      </c>
      <c r="AD21919" s="214">
        <f t="shared" si="1712"/>
        <v>6</v>
      </c>
      <c r="AE21919" s="214">
        <f t="shared" si="1713"/>
        <v>30</v>
      </c>
      <c r="AF21919" s="215">
        <f t="shared" si="1714"/>
        <v>8</v>
      </c>
    </row>
    <row r="21920" spans="1:32" customFormat="1" x14ac:dyDescent="0.3">
      <c r="A21920" s="310">
        <v>962668</v>
      </c>
      <c r="B21920" s="311">
        <v>44316.369757951397</v>
      </c>
      <c r="C21920" s="311">
        <v>44316.529490740701</v>
      </c>
      <c r="D21920" s="312" t="s">
        <v>28434</v>
      </c>
      <c r="E21920" s="312" t="s">
        <v>89</v>
      </c>
      <c r="F21920" s="312" t="s">
        <v>28681</v>
      </c>
      <c r="G21920" s="310">
        <v>0</v>
      </c>
      <c r="H21920" s="312" t="s">
        <v>81</v>
      </c>
      <c r="I21920" s="312" t="s">
        <v>82</v>
      </c>
      <c r="J21920" s="312"/>
      <c r="K21920" s="312"/>
      <c r="L21920" s="312" t="s">
        <v>11786</v>
      </c>
      <c r="M21920" s="312" t="s">
        <v>419</v>
      </c>
      <c r="N21920" s="312"/>
      <c r="O21920" s="312" t="s">
        <v>30</v>
      </c>
      <c r="P21920" s="310">
        <v>1129</v>
      </c>
      <c r="Q21920" s="312" t="s">
        <v>106</v>
      </c>
      <c r="R21920" s="312" t="s">
        <v>107</v>
      </c>
      <c r="S21920" s="310">
        <v>1</v>
      </c>
      <c r="T21920" s="310">
        <v>65</v>
      </c>
      <c r="U21920" s="310">
        <v>36.64</v>
      </c>
      <c r="V21920" s="310">
        <v>53.719008000000002</v>
      </c>
      <c r="W21920" s="310">
        <v>11.280991739999999</v>
      </c>
      <c r="X21920" s="310">
        <v>0</v>
      </c>
      <c r="Y21920" s="310">
        <v>0</v>
      </c>
      <c r="Z21920" s="310">
        <v>65</v>
      </c>
      <c r="AA21920" s="312" t="s">
        <v>28682</v>
      </c>
      <c r="AB21920" s="213">
        <f t="shared" si="1710"/>
        <v>53.719008000000002</v>
      </c>
      <c r="AC21920" s="213">
        <f t="shared" si="1711"/>
        <v>36.64</v>
      </c>
      <c r="AD21920" s="214">
        <f t="shared" si="1712"/>
        <v>6</v>
      </c>
      <c r="AE21920" s="214">
        <f t="shared" si="1713"/>
        <v>30</v>
      </c>
      <c r="AF21920" s="215">
        <f t="shared" si="1714"/>
        <v>8</v>
      </c>
    </row>
    <row r="21921" spans="1:32" customFormat="1" x14ac:dyDescent="0.3">
      <c r="A21921" s="310">
        <v>962669</v>
      </c>
      <c r="B21921" s="311">
        <v>44316.372167858797</v>
      </c>
      <c r="C21921" s="311">
        <v>44316.529490740701</v>
      </c>
      <c r="D21921" s="312" t="s">
        <v>28434</v>
      </c>
      <c r="E21921" s="312" t="s">
        <v>89</v>
      </c>
      <c r="F21921" s="312" t="s">
        <v>28683</v>
      </c>
      <c r="G21921" s="310">
        <v>0</v>
      </c>
      <c r="H21921" s="312" t="s">
        <v>81</v>
      </c>
      <c r="I21921" s="312" t="s">
        <v>82</v>
      </c>
      <c r="J21921" s="312"/>
      <c r="K21921" s="312"/>
      <c r="L21921" s="312" t="s">
        <v>11786</v>
      </c>
      <c r="M21921" s="312" t="s">
        <v>419</v>
      </c>
      <c r="N21921" s="312"/>
      <c r="O21921" s="312" t="s">
        <v>26</v>
      </c>
      <c r="P21921" s="310">
        <v>1161</v>
      </c>
      <c r="Q21921" s="312" t="s">
        <v>156</v>
      </c>
      <c r="R21921" s="312" t="s">
        <v>157</v>
      </c>
      <c r="S21921" s="310">
        <v>1</v>
      </c>
      <c r="T21921" s="310">
        <v>70</v>
      </c>
      <c r="U21921" s="310">
        <v>37.817900000000002</v>
      </c>
      <c r="V21921" s="310">
        <v>57.851239999999997</v>
      </c>
      <c r="W21921" s="310">
        <v>12.14876033</v>
      </c>
      <c r="X21921" s="310">
        <v>0</v>
      </c>
      <c r="Y21921" s="310">
        <v>0</v>
      </c>
      <c r="Z21921" s="310">
        <v>70</v>
      </c>
      <c r="AA21921" s="312" t="s">
        <v>28684</v>
      </c>
      <c r="AB21921" s="213">
        <f t="shared" si="1710"/>
        <v>57.851239999999997</v>
      </c>
      <c r="AC21921" s="213">
        <f t="shared" si="1711"/>
        <v>37.817900000000002</v>
      </c>
      <c r="AD21921" s="214">
        <f t="shared" si="1712"/>
        <v>6</v>
      </c>
      <c r="AE21921" s="214">
        <f t="shared" si="1713"/>
        <v>30</v>
      </c>
      <c r="AF21921" s="215">
        <f t="shared" si="1714"/>
        <v>8</v>
      </c>
    </row>
    <row r="21922" spans="1:32" customFormat="1" x14ac:dyDescent="0.3">
      <c r="A21922" s="310">
        <v>962670</v>
      </c>
      <c r="B21922" s="311">
        <v>44316.375713159701</v>
      </c>
      <c r="C21922" s="311">
        <v>44316.529490740701</v>
      </c>
      <c r="D21922" s="312" t="s">
        <v>28434</v>
      </c>
      <c r="E21922" s="312" t="s">
        <v>89</v>
      </c>
      <c r="F21922" s="312" t="s">
        <v>28685</v>
      </c>
      <c r="G21922" s="310">
        <v>0</v>
      </c>
      <c r="H21922" s="312" t="s">
        <v>81</v>
      </c>
      <c r="I21922" s="312" t="s">
        <v>82</v>
      </c>
      <c r="J21922" s="312"/>
      <c r="K21922" s="312"/>
      <c r="L21922" s="312" t="s">
        <v>11786</v>
      </c>
      <c r="M21922" s="312" t="s">
        <v>419</v>
      </c>
      <c r="N21922" s="312"/>
      <c r="O21922" s="312" t="s">
        <v>26</v>
      </c>
      <c r="P21922" s="310">
        <v>1160</v>
      </c>
      <c r="Q21922" s="312" t="s">
        <v>193</v>
      </c>
      <c r="R21922" s="312" t="s">
        <v>194</v>
      </c>
      <c r="S21922" s="310">
        <v>1</v>
      </c>
      <c r="T21922" s="310">
        <v>18</v>
      </c>
      <c r="U21922" s="310">
        <v>9.9559999999999995</v>
      </c>
      <c r="V21922" s="310">
        <v>14.876033</v>
      </c>
      <c r="W21922" s="310">
        <v>3.1239669399999999</v>
      </c>
      <c r="X21922" s="310">
        <v>0</v>
      </c>
      <c r="Y21922" s="310">
        <v>0</v>
      </c>
      <c r="Z21922" s="310">
        <v>18</v>
      </c>
      <c r="AA21922" s="312" t="s">
        <v>28686</v>
      </c>
      <c r="AB21922" s="213">
        <f t="shared" si="1710"/>
        <v>14.876033</v>
      </c>
      <c r="AC21922" s="213">
        <f t="shared" si="1711"/>
        <v>9.9559999999999995</v>
      </c>
      <c r="AD21922" s="214">
        <f t="shared" si="1712"/>
        <v>6</v>
      </c>
      <c r="AE21922" s="214">
        <f t="shared" si="1713"/>
        <v>30</v>
      </c>
      <c r="AF21922" s="215">
        <f t="shared" si="1714"/>
        <v>9</v>
      </c>
    </row>
    <row r="21923" spans="1:32" customFormat="1" x14ac:dyDescent="0.3">
      <c r="A21923" s="310">
        <v>962670</v>
      </c>
      <c r="B21923" s="311">
        <v>44316.375713159701</v>
      </c>
      <c r="C21923" s="311">
        <v>44316.529490740701</v>
      </c>
      <c r="D21923" s="312" t="s">
        <v>28434</v>
      </c>
      <c r="E21923" s="312" t="s">
        <v>89</v>
      </c>
      <c r="F21923" s="312" t="s">
        <v>28685</v>
      </c>
      <c r="G21923" s="310">
        <v>0</v>
      </c>
      <c r="H21923" s="312" t="s">
        <v>81</v>
      </c>
      <c r="I21923" s="312" t="s">
        <v>82</v>
      </c>
      <c r="J21923" s="312"/>
      <c r="K21923" s="312"/>
      <c r="L21923" s="312" t="s">
        <v>11786</v>
      </c>
      <c r="M21923" s="312" t="s">
        <v>419</v>
      </c>
      <c r="N21923" s="312"/>
      <c r="O21923" s="312" t="s">
        <v>32</v>
      </c>
      <c r="P21923" s="310">
        <v>1188</v>
      </c>
      <c r="Q21923" s="312" t="s">
        <v>158</v>
      </c>
      <c r="R21923" s="312" t="s">
        <v>159</v>
      </c>
      <c r="S21923" s="310">
        <v>4</v>
      </c>
      <c r="T21923" s="310">
        <v>35</v>
      </c>
      <c r="U21923" s="310">
        <v>17.114799999999999</v>
      </c>
      <c r="V21923" s="310">
        <v>115.702479</v>
      </c>
      <c r="W21923" s="310">
        <v>24.297520680000002</v>
      </c>
      <c r="X21923" s="310">
        <v>0</v>
      </c>
      <c r="Y21923" s="310">
        <v>0</v>
      </c>
      <c r="Z21923" s="310">
        <v>140</v>
      </c>
      <c r="AA21923" s="312" t="s">
        <v>28686</v>
      </c>
      <c r="AB21923" s="213">
        <f t="shared" si="1710"/>
        <v>115.702479</v>
      </c>
      <c r="AC21923" s="213">
        <f t="shared" si="1711"/>
        <v>68.459199999999996</v>
      </c>
      <c r="AD21923" s="214">
        <f t="shared" si="1712"/>
        <v>6</v>
      </c>
      <c r="AE21923" s="214">
        <f t="shared" si="1713"/>
        <v>30</v>
      </c>
      <c r="AF21923" s="215">
        <f t="shared" si="1714"/>
        <v>9</v>
      </c>
    </row>
    <row r="21924" spans="1:32" customFormat="1" x14ac:dyDescent="0.3">
      <c r="A21924" s="310">
        <v>962672</v>
      </c>
      <c r="B21924" s="311">
        <v>44316.377102580998</v>
      </c>
      <c r="C21924" s="311">
        <v>44316.529490740701</v>
      </c>
      <c r="D21924" s="312" t="s">
        <v>28434</v>
      </c>
      <c r="E21924" s="312" t="s">
        <v>89</v>
      </c>
      <c r="F21924" s="312" t="s">
        <v>28687</v>
      </c>
      <c r="G21924" s="310">
        <v>0</v>
      </c>
      <c r="H21924" s="312" t="s">
        <v>81</v>
      </c>
      <c r="I21924" s="312" t="s">
        <v>82</v>
      </c>
      <c r="J21924" s="312"/>
      <c r="K21924" s="312"/>
      <c r="L21924" s="312" t="s">
        <v>11786</v>
      </c>
      <c r="M21924" s="312" t="s">
        <v>419</v>
      </c>
      <c r="N21924" s="312"/>
      <c r="O21924" s="312" t="s">
        <v>32</v>
      </c>
      <c r="P21924" s="310">
        <v>1185</v>
      </c>
      <c r="Q21924" s="312" t="s">
        <v>175</v>
      </c>
      <c r="R21924" s="312" t="s">
        <v>176</v>
      </c>
      <c r="S21924" s="310">
        <v>1</v>
      </c>
      <c r="T21924" s="310">
        <v>20</v>
      </c>
      <c r="U21924" s="310">
        <v>10.74</v>
      </c>
      <c r="V21924" s="310">
        <v>16.528925999999998</v>
      </c>
      <c r="W21924" s="310">
        <v>3.4710743800000001</v>
      </c>
      <c r="X21924" s="310">
        <v>0</v>
      </c>
      <c r="Y21924" s="310">
        <v>0</v>
      </c>
      <c r="Z21924" s="310">
        <v>20</v>
      </c>
      <c r="AA21924" s="312" t="s">
        <v>28688</v>
      </c>
      <c r="AB21924" s="213">
        <f t="shared" si="1710"/>
        <v>16.528925999999998</v>
      </c>
      <c r="AC21924" s="213">
        <f t="shared" si="1711"/>
        <v>10.74</v>
      </c>
      <c r="AD21924" s="214">
        <f t="shared" si="1712"/>
        <v>6</v>
      </c>
      <c r="AE21924" s="214">
        <f t="shared" si="1713"/>
        <v>30</v>
      </c>
      <c r="AF21924" s="215">
        <f t="shared" si="1714"/>
        <v>9</v>
      </c>
    </row>
    <row r="21925" spans="1:32" customFormat="1" x14ac:dyDescent="0.3">
      <c r="A21925" s="310">
        <v>962672</v>
      </c>
      <c r="B21925" s="311">
        <v>44316.377102580998</v>
      </c>
      <c r="C21925" s="311">
        <v>44316.529490740701</v>
      </c>
      <c r="D21925" s="312" t="s">
        <v>28434</v>
      </c>
      <c r="E21925" s="312" t="s">
        <v>89</v>
      </c>
      <c r="F21925" s="312" t="s">
        <v>28687</v>
      </c>
      <c r="G21925" s="310">
        <v>0</v>
      </c>
      <c r="H21925" s="312" t="s">
        <v>81</v>
      </c>
      <c r="I21925" s="312" t="s">
        <v>82</v>
      </c>
      <c r="J21925" s="312"/>
      <c r="K21925" s="312"/>
      <c r="L21925" s="312" t="s">
        <v>11786</v>
      </c>
      <c r="M21925" s="312" t="s">
        <v>419</v>
      </c>
      <c r="N21925" s="312"/>
      <c r="O21925" s="312" t="s">
        <v>24</v>
      </c>
      <c r="P21925" s="310">
        <v>1267</v>
      </c>
      <c r="Q21925" s="312" t="s">
        <v>110</v>
      </c>
      <c r="R21925" s="312" t="s">
        <v>111</v>
      </c>
      <c r="S21925" s="310">
        <v>1</v>
      </c>
      <c r="T21925" s="310">
        <v>205</v>
      </c>
      <c r="U21925" s="310">
        <v>39.21</v>
      </c>
      <c r="V21925" s="310">
        <v>57.115040999999998</v>
      </c>
      <c r="W21925" s="310">
        <v>11.99415868</v>
      </c>
      <c r="X21925" s="310">
        <v>135.89080000000001</v>
      </c>
      <c r="Y21925" s="310">
        <v>0</v>
      </c>
      <c r="Z21925" s="310">
        <v>205</v>
      </c>
      <c r="AA21925" s="312" t="s">
        <v>28688</v>
      </c>
      <c r="AB21925" s="213">
        <f t="shared" si="1710"/>
        <v>193.005841</v>
      </c>
      <c r="AC21925" s="213">
        <f t="shared" si="1711"/>
        <v>175.10080000000002</v>
      </c>
      <c r="AD21925" s="214">
        <f t="shared" si="1712"/>
        <v>6</v>
      </c>
      <c r="AE21925" s="214">
        <f t="shared" si="1713"/>
        <v>30</v>
      </c>
      <c r="AF21925" s="215">
        <f t="shared" si="1714"/>
        <v>9</v>
      </c>
    </row>
    <row r="21926" spans="1:32" customFormat="1" x14ac:dyDescent="0.3">
      <c r="A21926" s="310">
        <v>962674</v>
      </c>
      <c r="B21926" s="311">
        <v>44316.381940393498</v>
      </c>
      <c r="C21926" s="311">
        <v>44316.529490740701</v>
      </c>
      <c r="D21926" s="312" t="s">
        <v>28434</v>
      </c>
      <c r="E21926" s="312" t="s">
        <v>89</v>
      </c>
      <c r="F21926" s="312" t="s">
        <v>28689</v>
      </c>
      <c r="G21926" s="310">
        <v>0</v>
      </c>
      <c r="H21926" s="312" t="s">
        <v>81</v>
      </c>
      <c r="I21926" s="312" t="s">
        <v>82</v>
      </c>
      <c r="J21926" s="312"/>
      <c r="K21926" s="312"/>
      <c r="L21926" s="312" t="s">
        <v>11786</v>
      </c>
      <c r="M21926" s="312" t="s">
        <v>419</v>
      </c>
      <c r="N21926" s="312"/>
      <c r="O21926" s="312" t="s">
        <v>32</v>
      </c>
      <c r="P21926" s="310">
        <v>1182</v>
      </c>
      <c r="Q21926" s="312" t="s">
        <v>166</v>
      </c>
      <c r="R21926" s="312" t="s">
        <v>167</v>
      </c>
      <c r="S21926" s="310">
        <v>1</v>
      </c>
      <c r="T21926" s="310">
        <v>25</v>
      </c>
      <c r="U21926" s="310">
        <v>10.217000000000001</v>
      </c>
      <c r="V21926" s="310">
        <v>20.661156999999999</v>
      </c>
      <c r="W21926" s="310">
        <v>4.3388429799999999</v>
      </c>
      <c r="X21926" s="310">
        <v>0</v>
      </c>
      <c r="Y21926" s="310">
        <v>0</v>
      </c>
      <c r="Z21926" s="310">
        <v>25</v>
      </c>
      <c r="AA21926" s="312" t="s">
        <v>28690</v>
      </c>
      <c r="AB21926" s="213">
        <f t="shared" si="1710"/>
        <v>20.661156999999999</v>
      </c>
      <c r="AC21926" s="213">
        <f t="shared" si="1711"/>
        <v>10.217000000000001</v>
      </c>
      <c r="AD21926" s="214">
        <f t="shared" si="1712"/>
        <v>6</v>
      </c>
      <c r="AE21926" s="214">
        <f t="shared" si="1713"/>
        <v>30</v>
      </c>
      <c r="AF21926" s="215">
        <f t="shared" si="1714"/>
        <v>9</v>
      </c>
    </row>
    <row r="21927" spans="1:32" customFormat="1" x14ac:dyDescent="0.3">
      <c r="A21927" s="310">
        <v>962674</v>
      </c>
      <c r="B21927" s="311">
        <v>44316.381940393498</v>
      </c>
      <c r="C21927" s="311">
        <v>44316.529490740701</v>
      </c>
      <c r="D21927" s="312" t="s">
        <v>28434</v>
      </c>
      <c r="E21927" s="312" t="s">
        <v>89</v>
      </c>
      <c r="F21927" s="312" t="s">
        <v>28689</v>
      </c>
      <c r="G21927" s="310">
        <v>0</v>
      </c>
      <c r="H21927" s="312" t="s">
        <v>81</v>
      </c>
      <c r="I21927" s="312" t="s">
        <v>82</v>
      </c>
      <c r="J21927" s="312"/>
      <c r="K21927" s="312"/>
      <c r="L21927" s="312" t="s">
        <v>11786</v>
      </c>
      <c r="M21927" s="312" t="s">
        <v>419</v>
      </c>
      <c r="N21927" s="312"/>
      <c r="O21927" s="312" t="s">
        <v>24</v>
      </c>
      <c r="P21927" s="310">
        <v>1260</v>
      </c>
      <c r="Q21927" s="312" t="s">
        <v>140</v>
      </c>
      <c r="R21927" s="312" t="s">
        <v>141</v>
      </c>
      <c r="S21927" s="310">
        <v>2</v>
      </c>
      <c r="T21927" s="310">
        <v>210</v>
      </c>
      <c r="U21927" s="310">
        <v>40.274000000000001</v>
      </c>
      <c r="V21927" s="310">
        <v>116.647603</v>
      </c>
      <c r="W21927" s="310">
        <v>24.495996699999999</v>
      </c>
      <c r="X21927" s="310">
        <v>278.85640000000001</v>
      </c>
      <c r="Y21927" s="310">
        <v>0</v>
      </c>
      <c r="Z21927" s="310">
        <v>420</v>
      </c>
      <c r="AA21927" s="312" t="s">
        <v>28690</v>
      </c>
      <c r="AB21927" s="213">
        <f t="shared" si="1710"/>
        <v>395.50400300000001</v>
      </c>
      <c r="AC21927" s="213">
        <f t="shared" si="1711"/>
        <v>359.40440000000001</v>
      </c>
      <c r="AD21927" s="214">
        <f t="shared" si="1712"/>
        <v>6</v>
      </c>
      <c r="AE21927" s="214">
        <f t="shared" si="1713"/>
        <v>30</v>
      </c>
      <c r="AF21927" s="215">
        <f t="shared" si="1714"/>
        <v>9</v>
      </c>
    </row>
    <row r="21928" spans="1:32" customFormat="1" x14ac:dyDescent="0.3">
      <c r="A21928" s="310">
        <v>962674</v>
      </c>
      <c r="B21928" s="311">
        <v>44316.381940393498</v>
      </c>
      <c r="C21928" s="311">
        <v>44316.529490740701</v>
      </c>
      <c r="D21928" s="312" t="s">
        <v>28434</v>
      </c>
      <c r="E21928" s="312" t="s">
        <v>89</v>
      </c>
      <c r="F21928" s="312" t="s">
        <v>28689</v>
      </c>
      <c r="G21928" s="310">
        <v>0</v>
      </c>
      <c r="H21928" s="312" t="s">
        <v>81</v>
      </c>
      <c r="I21928" s="312" t="s">
        <v>82</v>
      </c>
      <c r="J21928" s="312"/>
      <c r="K21928" s="312"/>
      <c r="L21928" s="312" t="s">
        <v>11786</v>
      </c>
      <c r="M21928" s="312" t="s">
        <v>419</v>
      </c>
      <c r="N21928" s="312"/>
      <c r="O21928" s="312" t="s">
        <v>27</v>
      </c>
      <c r="P21928" s="310">
        <v>2843</v>
      </c>
      <c r="Q21928" s="312" t="s">
        <v>326</v>
      </c>
      <c r="R21928" s="312" t="s">
        <v>327</v>
      </c>
      <c r="S21928" s="310">
        <v>1</v>
      </c>
      <c r="T21928" s="310">
        <v>298</v>
      </c>
      <c r="U21928" s="310">
        <v>175.68</v>
      </c>
      <c r="V21928" s="310">
        <v>246.280992</v>
      </c>
      <c r="W21928" s="310">
        <v>51.719008260000003</v>
      </c>
      <c r="X21928" s="310">
        <v>0</v>
      </c>
      <c r="Y21928" s="310">
        <v>0</v>
      </c>
      <c r="Z21928" s="310">
        <v>298</v>
      </c>
      <c r="AA21928" s="312" t="s">
        <v>28690</v>
      </c>
      <c r="AB21928" s="213">
        <f t="shared" si="1710"/>
        <v>246.280992</v>
      </c>
      <c r="AC21928" s="213">
        <f t="shared" si="1711"/>
        <v>175.68</v>
      </c>
      <c r="AD21928" s="214">
        <f t="shared" si="1712"/>
        <v>6</v>
      </c>
      <c r="AE21928" s="214">
        <f t="shared" si="1713"/>
        <v>30</v>
      </c>
      <c r="AF21928" s="215">
        <f t="shared" si="1714"/>
        <v>9</v>
      </c>
    </row>
    <row r="21929" spans="1:32" customFormat="1" x14ac:dyDescent="0.3">
      <c r="A21929" s="310">
        <v>962675</v>
      </c>
      <c r="B21929" s="311">
        <v>44316.382895405099</v>
      </c>
      <c r="C21929" s="311">
        <v>44316.529490740701</v>
      </c>
      <c r="D21929" s="312" t="s">
        <v>28434</v>
      </c>
      <c r="E21929" s="312" t="s">
        <v>89</v>
      </c>
      <c r="F21929" s="312" t="s">
        <v>28691</v>
      </c>
      <c r="G21929" s="310">
        <v>0</v>
      </c>
      <c r="H21929" s="312" t="s">
        <v>81</v>
      </c>
      <c r="I21929" s="312" t="s">
        <v>82</v>
      </c>
      <c r="J21929" s="312"/>
      <c r="K21929" s="312"/>
      <c r="L21929" s="312" t="s">
        <v>11786</v>
      </c>
      <c r="M21929" s="312" t="s">
        <v>419</v>
      </c>
      <c r="N21929" s="312"/>
      <c r="O21929" s="312" t="s">
        <v>42</v>
      </c>
      <c r="P21929" s="310">
        <v>1308</v>
      </c>
      <c r="Q21929" s="312" t="s">
        <v>168</v>
      </c>
      <c r="R21929" s="312" t="s">
        <v>42</v>
      </c>
      <c r="S21929" s="310">
        <v>1</v>
      </c>
      <c r="T21929" s="310">
        <v>130</v>
      </c>
      <c r="U21929" s="310">
        <v>19.334399999999999</v>
      </c>
      <c r="V21929" s="310">
        <v>107.438017</v>
      </c>
      <c r="W21929" s="310">
        <v>22.561983470000001</v>
      </c>
      <c r="X21929" s="310">
        <v>0</v>
      </c>
      <c r="Y21929" s="310">
        <v>0</v>
      </c>
      <c r="Z21929" s="310">
        <v>130</v>
      </c>
      <c r="AA21929" s="312" t="s">
        <v>28692</v>
      </c>
      <c r="AB21929" s="213">
        <f t="shared" si="1710"/>
        <v>107.438017</v>
      </c>
      <c r="AC21929" s="213">
        <f t="shared" si="1711"/>
        <v>19.334399999999999</v>
      </c>
      <c r="AD21929" s="214">
        <f t="shared" si="1712"/>
        <v>6</v>
      </c>
      <c r="AE21929" s="214">
        <f t="shared" si="1713"/>
        <v>30</v>
      </c>
      <c r="AF21929" s="215">
        <f t="shared" si="1714"/>
        <v>9</v>
      </c>
    </row>
    <row r="21930" spans="1:32" customFormat="1" x14ac:dyDescent="0.3">
      <c r="A21930" s="310">
        <v>962675</v>
      </c>
      <c r="B21930" s="311">
        <v>44316.382895405099</v>
      </c>
      <c r="C21930" s="311">
        <v>44316.529490740701</v>
      </c>
      <c r="D21930" s="312" t="s">
        <v>28434</v>
      </c>
      <c r="E21930" s="312" t="s">
        <v>89</v>
      </c>
      <c r="F21930" s="312" t="s">
        <v>28691</v>
      </c>
      <c r="G21930" s="310">
        <v>0</v>
      </c>
      <c r="H21930" s="312" t="s">
        <v>81</v>
      </c>
      <c r="I21930" s="312" t="s">
        <v>82</v>
      </c>
      <c r="J21930" s="312"/>
      <c r="K21930" s="312"/>
      <c r="L21930" s="312" t="s">
        <v>11786</v>
      </c>
      <c r="M21930" s="312" t="s">
        <v>419</v>
      </c>
      <c r="N21930" s="312"/>
      <c r="O21930" s="312" t="s">
        <v>48</v>
      </c>
      <c r="P21930" s="310">
        <v>1368</v>
      </c>
      <c r="Q21930" s="312" t="s">
        <v>150</v>
      </c>
      <c r="R21930" s="312" t="s">
        <v>151</v>
      </c>
      <c r="S21930" s="310">
        <v>2</v>
      </c>
      <c r="T21930" s="310">
        <v>25</v>
      </c>
      <c r="U21930" s="310">
        <v>9.5374999999999996</v>
      </c>
      <c r="V21930" s="310">
        <v>41.322313999999999</v>
      </c>
      <c r="W21930" s="310">
        <v>8.6776859599999998</v>
      </c>
      <c r="X21930" s="310">
        <v>0</v>
      </c>
      <c r="Y21930" s="310">
        <v>0</v>
      </c>
      <c r="Z21930" s="310">
        <v>50</v>
      </c>
      <c r="AA21930" s="312" t="s">
        <v>28692</v>
      </c>
      <c r="AB21930" s="213">
        <f t="shared" si="1710"/>
        <v>41.322313999999999</v>
      </c>
      <c r="AC21930" s="213">
        <f t="shared" si="1711"/>
        <v>19.074999999999999</v>
      </c>
      <c r="AD21930" s="214">
        <f t="shared" si="1712"/>
        <v>6</v>
      </c>
      <c r="AE21930" s="214">
        <f t="shared" si="1713"/>
        <v>30</v>
      </c>
      <c r="AF21930" s="215">
        <f t="shared" si="1714"/>
        <v>9</v>
      </c>
    </row>
    <row r="21931" spans="1:32" customFormat="1" x14ac:dyDescent="0.3">
      <c r="A21931" s="310">
        <v>962676</v>
      </c>
      <c r="B21931" s="311">
        <v>44316.384817129598</v>
      </c>
      <c r="C21931" s="311">
        <v>44316.529490740701</v>
      </c>
      <c r="D21931" s="312" t="s">
        <v>28434</v>
      </c>
      <c r="E21931" s="312" t="s">
        <v>89</v>
      </c>
      <c r="F21931" s="312" t="s">
        <v>28693</v>
      </c>
      <c r="G21931" s="310">
        <v>0</v>
      </c>
      <c r="H21931" s="312" t="s">
        <v>81</v>
      </c>
      <c r="I21931" s="312" t="s">
        <v>82</v>
      </c>
      <c r="J21931" s="312"/>
      <c r="K21931" s="312"/>
      <c r="L21931" s="312" t="s">
        <v>11786</v>
      </c>
      <c r="M21931" s="312" t="s">
        <v>419</v>
      </c>
      <c r="N21931" s="312"/>
      <c r="O21931" s="312" t="s">
        <v>24</v>
      </c>
      <c r="P21931" s="310">
        <v>1257</v>
      </c>
      <c r="Q21931" s="312" t="s">
        <v>125</v>
      </c>
      <c r="R21931" s="312" t="s">
        <v>126</v>
      </c>
      <c r="S21931" s="310">
        <v>2</v>
      </c>
      <c r="T21931" s="310">
        <v>228</v>
      </c>
      <c r="U21931" s="310">
        <v>44.103999999999999</v>
      </c>
      <c r="V21931" s="310">
        <v>125.350413</v>
      </c>
      <c r="W21931" s="310">
        <v>26.323586779999999</v>
      </c>
      <c r="X21931" s="310">
        <v>304.32600000000002</v>
      </c>
      <c r="Y21931" s="310">
        <v>0</v>
      </c>
      <c r="Z21931" s="310">
        <v>456</v>
      </c>
      <c r="AA21931" s="312" t="s">
        <v>28694</v>
      </c>
      <c r="AB21931" s="213">
        <f t="shared" si="1710"/>
        <v>429.67641300000003</v>
      </c>
      <c r="AC21931" s="213">
        <f t="shared" si="1711"/>
        <v>392.53399999999999</v>
      </c>
      <c r="AD21931" s="214">
        <f t="shared" si="1712"/>
        <v>6</v>
      </c>
      <c r="AE21931" s="214">
        <f t="shared" si="1713"/>
        <v>30</v>
      </c>
      <c r="AF21931" s="215">
        <f t="shared" si="1714"/>
        <v>9</v>
      </c>
    </row>
    <row r="21932" spans="1:32" customFormat="1" x14ac:dyDescent="0.3">
      <c r="A21932" s="310">
        <v>962676</v>
      </c>
      <c r="B21932" s="311">
        <v>44316.384817129598</v>
      </c>
      <c r="C21932" s="311">
        <v>44316.529490740701</v>
      </c>
      <c r="D21932" s="312" t="s">
        <v>28434</v>
      </c>
      <c r="E21932" s="312" t="s">
        <v>89</v>
      </c>
      <c r="F21932" s="312" t="s">
        <v>28693</v>
      </c>
      <c r="G21932" s="310">
        <v>0</v>
      </c>
      <c r="H21932" s="312" t="s">
        <v>81</v>
      </c>
      <c r="I21932" s="312" t="s">
        <v>82</v>
      </c>
      <c r="J21932" s="312"/>
      <c r="K21932" s="312"/>
      <c r="L21932" s="312" t="s">
        <v>11786</v>
      </c>
      <c r="M21932" s="312" t="s">
        <v>419</v>
      </c>
      <c r="N21932" s="312"/>
      <c r="O21932" s="312" t="s">
        <v>25</v>
      </c>
      <c r="P21932" s="310">
        <v>3559</v>
      </c>
      <c r="Q21932" s="312" t="s">
        <v>1206</v>
      </c>
      <c r="R21932" s="312" t="s">
        <v>1207</v>
      </c>
      <c r="S21932" s="310">
        <v>1</v>
      </c>
      <c r="T21932" s="310">
        <v>75</v>
      </c>
      <c r="U21932" s="310">
        <v>38.97</v>
      </c>
      <c r="V21932" s="310">
        <v>61.983471000000002</v>
      </c>
      <c r="W21932" s="310">
        <v>13.01652893</v>
      </c>
      <c r="X21932" s="310">
        <v>0</v>
      </c>
      <c r="Y21932" s="310">
        <v>0</v>
      </c>
      <c r="Z21932" s="310">
        <v>75</v>
      </c>
      <c r="AA21932" s="312" t="s">
        <v>28694</v>
      </c>
      <c r="AB21932" s="213">
        <f t="shared" si="1710"/>
        <v>61.983471000000002</v>
      </c>
      <c r="AC21932" s="213">
        <f t="shared" si="1711"/>
        <v>38.97</v>
      </c>
      <c r="AD21932" s="214">
        <f t="shared" si="1712"/>
        <v>6</v>
      </c>
      <c r="AE21932" s="214">
        <f t="shared" si="1713"/>
        <v>30</v>
      </c>
      <c r="AF21932" s="215">
        <f t="shared" si="1714"/>
        <v>9</v>
      </c>
    </row>
    <row r="21933" spans="1:32" customFormat="1" x14ac:dyDescent="0.3">
      <c r="A21933" s="310">
        <v>962676</v>
      </c>
      <c r="B21933" s="311">
        <v>44316.384817129598</v>
      </c>
      <c r="C21933" s="311">
        <v>44316.529490740701</v>
      </c>
      <c r="D21933" s="312" t="s">
        <v>28434</v>
      </c>
      <c r="E21933" s="312" t="s">
        <v>89</v>
      </c>
      <c r="F21933" s="312" t="s">
        <v>28693</v>
      </c>
      <c r="G21933" s="310">
        <v>0</v>
      </c>
      <c r="H21933" s="312" t="s">
        <v>81</v>
      </c>
      <c r="I21933" s="312" t="s">
        <v>82</v>
      </c>
      <c r="J21933" s="312"/>
      <c r="K21933" s="312"/>
      <c r="L21933" s="312" t="s">
        <v>11786</v>
      </c>
      <c r="M21933" s="312" t="s">
        <v>419</v>
      </c>
      <c r="N21933" s="312"/>
      <c r="O21933" s="312" t="s">
        <v>45</v>
      </c>
      <c r="P21933" s="310">
        <v>1398</v>
      </c>
      <c r="Q21933" s="312" t="s">
        <v>273</v>
      </c>
      <c r="R21933" s="312" t="s">
        <v>274</v>
      </c>
      <c r="S21933" s="310">
        <v>1</v>
      </c>
      <c r="T21933" s="310">
        <v>150</v>
      </c>
      <c r="U21933" s="310">
        <v>17.646999999999998</v>
      </c>
      <c r="V21933" s="310">
        <v>123.966942</v>
      </c>
      <c r="W21933" s="310">
        <v>26.033057849999999</v>
      </c>
      <c r="X21933" s="310">
        <v>0</v>
      </c>
      <c r="Y21933" s="310">
        <v>0</v>
      </c>
      <c r="Z21933" s="310">
        <v>150</v>
      </c>
      <c r="AA21933" s="312" t="s">
        <v>28694</v>
      </c>
      <c r="AB21933" s="213">
        <f t="shared" si="1710"/>
        <v>123.966942</v>
      </c>
      <c r="AC21933" s="213">
        <f t="shared" si="1711"/>
        <v>17.646999999999998</v>
      </c>
      <c r="AD21933" s="214">
        <f t="shared" si="1712"/>
        <v>6</v>
      </c>
      <c r="AE21933" s="214">
        <f t="shared" si="1713"/>
        <v>30</v>
      </c>
      <c r="AF21933" s="215">
        <f t="shared" si="1714"/>
        <v>9</v>
      </c>
    </row>
    <row r="21934" spans="1:32" customFormat="1" x14ac:dyDescent="0.3">
      <c r="A21934" s="310">
        <v>962677</v>
      </c>
      <c r="B21934" s="311">
        <v>44316.385512303197</v>
      </c>
      <c r="C21934" s="311">
        <v>44316.529490740701</v>
      </c>
      <c r="D21934" s="312" t="s">
        <v>28434</v>
      </c>
      <c r="E21934" s="312" t="s">
        <v>89</v>
      </c>
      <c r="F21934" s="312" t="s">
        <v>28695</v>
      </c>
      <c r="G21934" s="310">
        <v>0</v>
      </c>
      <c r="H21934" s="312" t="s">
        <v>81</v>
      </c>
      <c r="I21934" s="312" t="s">
        <v>82</v>
      </c>
      <c r="J21934" s="312"/>
      <c r="K21934" s="312"/>
      <c r="L21934" s="312" t="s">
        <v>11786</v>
      </c>
      <c r="M21934" s="312" t="s">
        <v>419</v>
      </c>
      <c r="N21934" s="312"/>
      <c r="O21934" s="312" t="s">
        <v>25</v>
      </c>
      <c r="P21934" s="310">
        <v>1318</v>
      </c>
      <c r="Q21934" s="312" t="s">
        <v>871</v>
      </c>
      <c r="R21934" s="312" t="s">
        <v>872</v>
      </c>
      <c r="S21934" s="310">
        <v>1</v>
      </c>
      <c r="T21934" s="310">
        <v>60</v>
      </c>
      <c r="U21934" s="310">
        <v>18.239999999999998</v>
      </c>
      <c r="V21934" s="310">
        <v>49.129503999999997</v>
      </c>
      <c r="W21934" s="310">
        <v>10.317195870000001</v>
      </c>
      <c r="X21934" s="310">
        <v>0.55330000000000001</v>
      </c>
      <c r="Y21934" s="310">
        <v>0</v>
      </c>
      <c r="Z21934" s="310">
        <v>60</v>
      </c>
      <c r="AA21934" s="312" t="s">
        <v>28696</v>
      </c>
      <c r="AB21934" s="213">
        <f t="shared" si="1710"/>
        <v>49.682803999999997</v>
      </c>
      <c r="AC21934" s="213">
        <f t="shared" si="1711"/>
        <v>18.793299999999999</v>
      </c>
      <c r="AD21934" s="214">
        <f t="shared" si="1712"/>
        <v>6</v>
      </c>
      <c r="AE21934" s="214">
        <f t="shared" si="1713"/>
        <v>30</v>
      </c>
      <c r="AF21934" s="215">
        <f t="shared" si="1714"/>
        <v>9</v>
      </c>
    </row>
    <row r="21935" spans="1:32" customFormat="1" x14ac:dyDescent="0.3">
      <c r="A21935" s="310">
        <v>962677</v>
      </c>
      <c r="B21935" s="311">
        <v>44316.385512303197</v>
      </c>
      <c r="C21935" s="311">
        <v>44316.529490740701</v>
      </c>
      <c r="D21935" s="312" t="s">
        <v>28434</v>
      </c>
      <c r="E21935" s="312" t="s">
        <v>89</v>
      </c>
      <c r="F21935" s="312" t="s">
        <v>28695</v>
      </c>
      <c r="G21935" s="310">
        <v>0</v>
      </c>
      <c r="H21935" s="312" t="s">
        <v>81</v>
      </c>
      <c r="I21935" s="312" t="s">
        <v>82</v>
      </c>
      <c r="J21935" s="312"/>
      <c r="K21935" s="312"/>
      <c r="L21935" s="312" t="s">
        <v>11786</v>
      </c>
      <c r="M21935" s="312" t="s">
        <v>419</v>
      </c>
      <c r="N21935" s="312"/>
      <c r="O21935" s="312" t="s">
        <v>43</v>
      </c>
      <c r="P21935" s="310">
        <v>2882</v>
      </c>
      <c r="Q21935" s="312" t="s">
        <v>209</v>
      </c>
      <c r="R21935" s="312" t="s">
        <v>210</v>
      </c>
      <c r="S21935" s="310">
        <v>1</v>
      </c>
      <c r="T21935" s="310">
        <v>105</v>
      </c>
      <c r="U21935" s="310">
        <v>18.429400000000001</v>
      </c>
      <c r="V21935" s="310">
        <v>86.776859999999999</v>
      </c>
      <c r="W21935" s="310">
        <v>18.2231405</v>
      </c>
      <c r="X21935" s="310">
        <v>0</v>
      </c>
      <c r="Y21935" s="310">
        <v>0</v>
      </c>
      <c r="Z21935" s="310">
        <v>105</v>
      </c>
      <c r="AA21935" s="312" t="s">
        <v>28696</v>
      </c>
      <c r="AB21935" s="213">
        <f t="shared" si="1710"/>
        <v>86.776859999999999</v>
      </c>
      <c r="AC21935" s="213">
        <f t="shared" si="1711"/>
        <v>18.429400000000001</v>
      </c>
      <c r="AD21935" s="214">
        <f t="shared" si="1712"/>
        <v>6</v>
      </c>
      <c r="AE21935" s="214">
        <f t="shared" si="1713"/>
        <v>30</v>
      </c>
      <c r="AF21935" s="215">
        <f t="shared" si="1714"/>
        <v>9</v>
      </c>
    </row>
    <row r="21936" spans="1:32" customFormat="1" x14ac:dyDescent="0.3">
      <c r="A21936" s="310">
        <v>962678</v>
      </c>
      <c r="B21936" s="311">
        <v>44316.387366747702</v>
      </c>
      <c r="C21936" s="311">
        <v>44316.529490740701</v>
      </c>
      <c r="D21936" s="312" t="s">
        <v>28434</v>
      </c>
      <c r="E21936" s="312" t="s">
        <v>89</v>
      </c>
      <c r="F21936" s="312" t="s">
        <v>28697</v>
      </c>
      <c r="G21936" s="310">
        <v>0</v>
      </c>
      <c r="H21936" s="312" t="s">
        <v>81</v>
      </c>
      <c r="I21936" s="312" t="s">
        <v>82</v>
      </c>
      <c r="J21936" s="312"/>
      <c r="K21936" s="312"/>
      <c r="L21936" s="312" t="s">
        <v>11786</v>
      </c>
      <c r="M21936" s="312" t="s">
        <v>419</v>
      </c>
      <c r="N21936" s="312"/>
      <c r="O21936" s="312" t="s">
        <v>35</v>
      </c>
      <c r="P21936" s="310">
        <v>1090</v>
      </c>
      <c r="Q21936" s="312" t="s">
        <v>506</v>
      </c>
      <c r="R21936" s="312" t="s">
        <v>507</v>
      </c>
      <c r="S21936" s="310">
        <v>1</v>
      </c>
      <c r="T21936" s="310">
        <v>75</v>
      </c>
      <c r="U21936" s="310">
        <v>43.526699999999998</v>
      </c>
      <c r="V21936" s="310">
        <v>61.983471000000002</v>
      </c>
      <c r="W21936" s="310">
        <v>13.01652893</v>
      </c>
      <c r="X21936" s="310">
        <v>0</v>
      </c>
      <c r="Y21936" s="310">
        <v>0</v>
      </c>
      <c r="Z21936" s="310">
        <v>75</v>
      </c>
      <c r="AA21936" s="312" t="s">
        <v>28698</v>
      </c>
      <c r="AB21936" s="213">
        <f t="shared" si="1710"/>
        <v>61.983471000000002</v>
      </c>
      <c r="AC21936" s="213">
        <f t="shared" si="1711"/>
        <v>43.526699999999998</v>
      </c>
      <c r="AD21936" s="214">
        <f t="shared" si="1712"/>
        <v>6</v>
      </c>
      <c r="AE21936" s="214">
        <f t="shared" si="1713"/>
        <v>30</v>
      </c>
      <c r="AF21936" s="215">
        <f t="shared" si="1714"/>
        <v>9</v>
      </c>
    </row>
    <row r="21937" spans="1:32" customFormat="1" x14ac:dyDescent="0.3">
      <c r="A21937" s="310">
        <v>962678</v>
      </c>
      <c r="B21937" s="311">
        <v>44316.387366747702</v>
      </c>
      <c r="C21937" s="311">
        <v>44316.529490740701</v>
      </c>
      <c r="D21937" s="312" t="s">
        <v>28434</v>
      </c>
      <c r="E21937" s="312" t="s">
        <v>89</v>
      </c>
      <c r="F21937" s="312" t="s">
        <v>28697</v>
      </c>
      <c r="G21937" s="310">
        <v>0</v>
      </c>
      <c r="H21937" s="312" t="s">
        <v>81</v>
      </c>
      <c r="I21937" s="312" t="s">
        <v>82</v>
      </c>
      <c r="J21937" s="312"/>
      <c r="K21937" s="312"/>
      <c r="L21937" s="312" t="s">
        <v>11786</v>
      </c>
      <c r="M21937" s="312" t="s">
        <v>419</v>
      </c>
      <c r="N21937" s="312"/>
      <c r="O21937" s="312" t="s">
        <v>32</v>
      </c>
      <c r="P21937" s="310">
        <v>1198</v>
      </c>
      <c r="Q21937" s="312" t="s">
        <v>694</v>
      </c>
      <c r="R21937" s="312" t="s">
        <v>695</v>
      </c>
      <c r="S21937" s="310">
        <v>2</v>
      </c>
      <c r="T21937" s="310">
        <v>40</v>
      </c>
      <c r="U21937" s="310">
        <v>19.62</v>
      </c>
      <c r="V21937" s="310">
        <v>66.115701999999999</v>
      </c>
      <c r="W21937" s="310">
        <v>13.884297520000001</v>
      </c>
      <c r="X21937" s="310">
        <v>0</v>
      </c>
      <c r="Y21937" s="310">
        <v>0</v>
      </c>
      <c r="Z21937" s="310">
        <v>80</v>
      </c>
      <c r="AA21937" s="312" t="s">
        <v>28698</v>
      </c>
      <c r="AB21937" s="213">
        <f t="shared" si="1710"/>
        <v>66.115701999999999</v>
      </c>
      <c r="AC21937" s="213">
        <f t="shared" si="1711"/>
        <v>39.24</v>
      </c>
      <c r="AD21937" s="214">
        <f t="shared" si="1712"/>
        <v>6</v>
      </c>
      <c r="AE21937" s="214">
        <f t="shared" si="1713"/>
        <v>30</v>
      </c>
      <c r="AF21937" s="215">
        <f t="shared" si="1714"/>
        <v>9</v>
      </c>
    </row>
    <row r="21938" spans="1:32" customFormat="1" x14ac:dyDescent="0.3">
      <c r="A21938" s="310">
        <v>962678</v>
      </c>
      <c r="B21938" s="311">
        <v>44316.387366747702</v>
      </c>
      <c r="C21938" s="311">
        <v>44316.529490740701</v>
      </c>
      <c r="D21938" s="312" t="s">
        <v>28434</v>
      </c>
      <c r="E21938" s="312" t="s">
        <v>89</v>
      </c>
      <c r="F21938" s="312" t="s">
        <v>28697</v>
      </c>
      <c r="G21938" s="310">
        <v>0</v>
      </c>
      <c r="H21938" s="312" t="s">
        <v>81</v>
      </c>
      <c r="I21938" s="312" t="s">
        <v>82</v>
      </c>
      <c r="J21938" s="312"/>
      <c r="K21938" s="312"/>
      <c r="L21938" s="312" t="s">
        <v>11786</v>
      </c>
      <c r="M21938" s="312" t="s">
        <v>419</v>
      </c>
      <c r="N21938" s="312"/>
      <c r="O21938" s="312" t="s">
        <v>32</v>
      </c>
      <c r="P21938" s="310">
        <v>3035</v>
      </c>
      <c r="Q21938" s="312" t="s">
        <v>169</v>
      </c>
      <c r="R21938" s="312" t="s">
        <v>170</v>
      </c>
      <c r="S21938" s="310">
        <v>4</v>
      </c>
      <c r="T21938" s="310">
        <v>56</v>
      </c>
      <c r="U21938" s="310">
        <v>29.14</v>
      </c>
      <c r="V21938" s="310">
        <v>185.12396699999999</v>
      </c>
      <c r="W21938" s="310">
        <v>38.876033040000003</v>
      </c>
      <c r="X21938" s="310">
        <v>0</v>
      </c>
      <c r="Y21938" s="310">
        <v>0</v>
      </c>
      <c r="Z21938" s="310">
        <v>224</v>
      </c>
      <c r="AA21938" s="312" t="s">
        <v>28698</v>
      </c>
      <c r="AB21938" s="213">
        <f t="shared" si="1710"/>
        <v>185.12396699999999</v>
      </c>
      <c r="AC21938" s="213">
        <f t="shared" si="1711"/>
        <v>116.56</v>
      </c>
      <c r="AD21938" s="214">
        <f t="shared" si="1712"/>
        <v>6</v>
      </c>
      <c r="AE21938" s="214">
        <f t="shared" si="1713"/>
        <v>30</v>
      </c>
      <c r="AF21938" s="215">
        <f t="shared" si="1714"/>
        <v>9</v>
      </c>
    </row>
    <row r="21939" spans="1:32" customFormat="1" x14ac:dyDescent="0.3">
      <c r="A21939" s="310">
        <v>962678</v>
      </c>
      <c r="B21939" s="311">
        <v>44316.387366747702</v>
      </c>
      <c r="C21939" s="311">
        <v>44316.529490740701</v>
      </c>
      <c r="D21939" s="312" t="s">
        <v>28434</v>
      </c>
      <c r="E21939" s="312" t="s">
        <v>89</v>
      </c>
      <c r="F21939" s="312" t="s">
        <v>28697</v>
      </c>
      <c r="G21939" s="310">
        <v>0</v>
      </c>
      <c r="H21939" s="312" t="s">
        <v>81</v>
      </c>
      <c r="I21939" s="312" t="s">
        <v>82</v>
      </c>
      <c r="J21939" s="312"/>
      <c r="K21939" s="312"/>
      <c r="L21939" s="312" t="s">
        <v>11786</v>
      </c>
      <c r="M21939" s="312" t="s">
        <v>419</v>
      </c>
      <c r="N21939" s="312"/>
      <c r="O21939" s="312" t="s">
        <v>24</v>
      </c>
      <c r="P21939" s="310">
        <v>1269</v>
      </c>
      <c r="Q21939" s="312" t="s">
        <v>114</v>
      </c>
      <c r="R21939" s="312" t="s">
        <v>1782</v>
      </c>
      <c r="S21939" s="310">
        <v>2</v>
      </c>
      <c r="T21939" s="310">
        <v>228</v>
      </c>
      <c r="U21939" s="310">
        <v>42.014499999999998</v>
      </c>
      <c r="V21939" s="310">
        <v>125.35024799999999</v>
      </c>
      <c r="W21939" s="310">
        <v>26.323552060000001</v>
      </c>
      <c r="X21939" s="310">
        <v>304.32619999999997</v>
      </c>
      <c r="Y21939" s="310">
        <v>0</v>
      </c>
      <c r="Z21939" s="310">
        <v>456</v>
      </c>
      <c r="AA21939" s="312" t="s">
        <v>28698</v>
      </c>
      <c r="AB21939" s="213">
        <f t="shared" si="1710"/>
        <v>429.67644799999994</v>
      </c>
      <c r="AC21939" s="213">
        <f t="shared" si="1711"/>
        <v>388.35519999999997</v>
      </c>
      <c r="AD21939" s="214">
        <f t="shared" si="1712"/>
        <v>6</v>
      </c>
      <c r="AE21939" s="214">
        <f t="shared" si="1713"/>
        <v>30</v>
      </c>
      <c r="AF21939" s="215">
        <f t="shared" si="1714"/>
        <v>9</v>
      </c>
    </row>
    <row r="21940" spans="1:32" customFormat="1" x14ac:dyDescent="0.3">
      <c r="A21940" s="310">
        <v>962679</v>
      </c>
      <c r="B21940" s="311">
        <v>44316.388530289398</v>
      </c>
      <c r="C21940" s="311">
        <v>44316.529490740701</v>
      </c>
      <c r="D21940" s="312" t="s">
        <v>28434</v>
      </c>
      <c r="E21940" s="312" t="s">
        <v>89</v>
      </c>
      <c r="F21940" s="312" t="s">
        <v>28699</v>
      </c>
      <c r="G21940" s="310">
        <v>0</v>
      </c>
      <c r="H21940" s="312" t="s">
        <v>81</v>
      </c>
      <c r="I21940" s="312" t="s">
        <v>82</v>
      </c>
      <c r="J21940" s="312"/>
      <c r="K21940" s="312"/>
      <c r="L21940" s="312" t="s">
        <v>11786</v>
      </c>
      <c r="M21940" s="312" t="s">
        <v>419</v>
      </c>
      <c r="N21940" s="312"/>
      <c r="O21940" s="312" t="s">
        <v>30</v>
      </c>
      <c r="P21940" s="310">
        <v>1149</v>
      </c>
      <c r="Q21940" s="312" t="s">
        <v>160</v>
      </c>
      <c r="R21940" s="312" t="s">
        <v>161</v>
      </c>
      <c r="S21940" s="310">
        <v>1</v>
      </c>
      <c r="T21940" s="310">
        <v>98</v>
      </c>
      <c r="U21940" s="310">
        <v>50.81</v>
      </c>
      <c r="V21940" s="310">
        <v>80.991736000000003</v>
      </c>
      <c r="W21940" s="310">
        <v>17.008264459999999</v>
      </c>
      <c r="X21940" s="310">
        <v>0</v>
      </c>
      <c r="Y21940" s="310">
        <v>0</v>
      </c>
      <c r="Z21940" s="310">
        <v>98</v>
      </c>
      <c r="AA21940" s="312" t="s">
        <v>28700</v>
      </c>
      <c r="AB21940" s="213">
        <f t="shared" si="1710"/>
        <v>80.991736000000003</v>
      </c>
      <c r="AC21940" s="213">
        <f t="shared" si="1711"/>
        <v>50.81</v>
      </c>
      <c r="AD21940" s="214">
        <f t="shared" si="1712"/>
        <v>6</v>
      </c>
      <c r="AE21940" s="214">
        <f t="shared" si="1713"/>
        <v>30</v>
      </c>
      <c r="AF21940" s="215">
        <f t="shared" si="1714"/>
        <v>9</v>
      </c>
    </row>
    <row r="21941" spans="1:32" customFormat="1" x14ac:dyDescent="0.3">
      <c r="A21941" s="310">
        <v>962679</v>
      </c>
      <c r="B21941" s="311">
        <v>44316.388530289398</v>
      </c>
      <c r="C21941" s="311">
        <v>44316.529490740701</v>
      </c>
      <c r="D21941" s="312" t="s">
        <v>28434</v>
      </c>
      <c r="E21941" s="312" t="s">
        <v>89</v>
      </c>
      <c r="F21941" s="312" t="s">
        <v>28699</v>
      </c>
      <c r="G21941" s="310">
        <v>0</v>
      </c>
      <c r="H21941" s="312" t="s">
        <v>81</v>
      </c>
      <c r="I21941" s="312" t="s">
        <v>82</v>
      </c>
      <c r="J21941" s="312"/>
      <c r="K21941" s="312"/>
      <c r="L21941" s="312" t="s">
        <v>11786</v>
      </c>
      <c r="M21941" s="312" t="s">
        <v>419</v>
      </c>
      <c r="N21941" s="312"/>
      <c r="O21941" s="312" t="s">
        <v>32</v>
      </c>
      <c r="P21941" s="310">
        <v>1190</v>
      </c>
      <c r="Q21941" s="312" t="s">
        <v>127</v>
      </c>
      <c r="R21941" s="312" t="s">
        <v>1129</v>
      </c>
      <c r="S21941" s="310">
        <v>2</v>
      </c>
      <c r="T21941" s="310">
        <v>1</v>
      </c>
      <c r="U21941" s="310">
        <v>0.87090000000000001</v>
      </c>
      <c r="V21941" s="310">
        <v>1.6528929999999999</v>
      </c>
      <c r="W21941" s="310">
        <v>0.34710743999999999</v>
      </c>
      <c r="X21941" s="310">
        <v>0</v>
      </c>
      <c r="Y21941" s="310">
        <v>0</v>
      </c>
      <c r="Z21941" s="310">
        <v>2</v>
      </c>
      <c r="AA21941" s="312" t="s">
        <v>28700</v>
      </c>
      <c r="AB21941" s="213">
        <f t="shared" si="1710"/>
        <v>1.6528929999999999</v>
      </c>
      <c r="AC21941" s="213">
        <f t="shared" si="1711"/>
        <v>1.7418</v>
      </c>
      <c r="AD21941" s="214">
        <f t="shared" si="1712"/>
        <v>6</v>
      </c>
      <c r="AE21941" s="214">
        <f t="shared" si="1713"/>
        <v>30</v>
      </c>
      <c r="AF21941" s="215">
        <f t="shared" si="1714"/>
        <v>9</v>
      </c>
    </row>
    <row r="21942" spans="1:32" customFormat="1" x14ac:dyDescent="0.3">
      <c r="A21942" s="310">
        <v>962680</v>
      </c>
      <c r="B21942" s="311">
        <v>44316.390480671304</v>
      </c>
      <c r="C21942" s="311">
        <v>44316.529490740701</v>
      </c>
      <c r="D21942" s="312" t="s">
        <v>28434</v>
      </c>
      <c r="E21942" s="312" t="s">
        <v>89</v>
      </c>
      <c r="F21942" s="312" t="s">
        <v>28701</v>
      </c>
      <c r="G21942" s="310">
        <v>0</v>
      </c>
      <c r="H21942" s="312" t="s">
        <v>81</v>
      </c>
      <c r="I21942" s="312" t="s">
        <v>82</v>
      </c>
      <c r="J21942" s="312"/>
      <c r="K21942" s="312"/>
      <c r="L21942" s="312" t="s">
        <v>11786</v>
      </c>
      <c r="M21942" s="312" t="s">
        <v>419</v>
      </c>
      <c r="N21942" s="312"/>
      <c r="O21942" s="312" t="s">
        <v>32</v>
      </c>
      <c r="P21942" s="310">
        <v>1173</v>
      </c>
      <c r="Q21942" s="312" t="s">
        <v>123</v>
      </c>
      <c r="R21942" s="312" t="s">
        <v>124</v>
      </c>
      <c r="S21942" s="310">
        <v>1</v>
      </c>
      <c r="T21942" s="310">
        <v>35</v>
      </c>
      <c r="U21942" s="310">
        <v>14.72</v>
      </c>
      <c r="V21942" s="310">
        <v>28.925619999999999</v>
      </c>
      <c r="W21942" s="310">
        <v>6.0743801700000004</v>
      </c>
      <c r="X21942" s="310">
        <v>0</v>
      </c>
      <c r="Y21942" s="310">
        <v>0</v>
      </c>
      <c r="Z21942" s="310">
        <v>35</v>
      </c>
      <c r="AA21942" s="312" t="s">
        <v>28702</v>
      </c>
      <c r="AB21942" s="213">
        <f t="shared" si="1710"/>
        <v>28.925619999999999</v>
      </c>
      <c r="AC21942" s="213">
        <f t="shared" si="1711"/>
        <v>14.72</v>
      </c>
      <c r="AD21942" s="214">
        <f t="shared" si="1712"/>
        <v>6</v>
      </c>
      <c r="AE21942" s="214">
        <f t="shared" si="1713"/>
        <v>30</v>
      </c>
      <c r="AF21942" s="215">
        <f t="shared" si="1714"/>
        <v>9</v>
      </c>
    </row>
    <row r="21943" spans="1:32" customFormat="1" x14ac:dyDescent="0.3">
      <c r="A21943" s="310">
        <v>962680</v>
      </c>
      <c r="B21943" s="311">
        <v>44316.390480671304</v>
      </c>
      <c r="C21943" s="311">
        <v>44316.529490740701</v>
      </c>
      <c r="D21943" s="312" t="s">
        <v>28434</v>
      </c>
      <c r="E21943" s="312" t="s">
        <v>89</v>
      </c>
      <c r="F21943" s="312" t="s">
        <v>28701</v>
      </c>
      <c r="G21943" s="310">
        <v>0</v>
      </c>
      <c r="H21943" s="312" t="s">
        <v>81</v>
      </c>
      <c r="I21943" s="312" t="s">
        <v>82</v>
      </c>
      <c r="J21943" s="312"/>
      <c r="K21943" s="312"/>
      <c r="L21943" s="312" t="s">
        <v>11786</v>
      </c>
      <c r="M21943" s="312" t="s">
        <v>419</v>
      </c>
      <c r="N21943" s="312"/>
      <c r="O21943" s="312" t="s">
        <v>49</v>
      </c>
      <c r="P21943" s="310">
        <v>3442</v>
      </c>
      <c r="Q21943" s="312" t="s">
        <v>96</v>
      </c>
      <c r="R21943" s="312" t="s">
        <v>97</v>
      </c>
      <c r="S21943" s="310">
        <v>1</v>
      </c>
      <c r="T21943" s="310">
        <v>190</v>
      </c>
      <c r="U21943" s="310">
        <v>100</v>
      </c>
      <c r="V21943" s="310">
        <v>157.02479299999999</v>
      </c>
      <c r="W21943" s="310">
        <v>32.975206610000001</v>
      </c>
      <c r="X21943" s="310">
        <v>0</v>
      </c>
      <c r="Y21943" s="310">
        <v>0</v>
      </c>
      <c r="Z21943" s="310">
        <v>190</v>
      </c>
      <c r="AA21943" s="312" t="s">
        <v>28702</v>
      </c>
      <c r="AB21943" s="213">
        <f t="shared" si="1710"/>
        <v>157.02479299999999</v>
      </c>
      <c r="AC21943" s="213">
        <f t="shared" si="1711"/>
        <v>100</v>
      </c>
      <c r="AD21943" s="214">
        <f t="shared" si="1712"/>
        <v>6</v>
      </c>
      <c r="AE21943" s="214">
        <f t="shared" si="1713"/>
        <v>30</v>
      </c>
      <c r="AF21943" s="215">
        <f t="shared" si="1714"/>
        <v>9</v>
      </c>
    </row>
    <row r="21944" spans="1:32" customFormat="1" x14ac:dyDescent="0.3">
      <c r="A21944" s="310">
        <v>962680</v>
      </c>
      <c r="B21944" s="311">
        <v>44316.390480671304</v>
      </c>
      <c r="C21944" s="311">
        <v>44316.529490740701</v>
      </c>
      <c r="D21944" s="312" t="s">
        <v>28434</v>
      </c>
      <c r="E21944" s="312" t="s">
        <v>89</v>
      </c>
      <c r="F21944" s="312" t="s">
        <v>28701</v>
      </c>
      <c r="G21944" s="310">
        <v>0</v>
      </c>
      <c r="H21944" s="312" t="s">
        <v>81</v>
      </c>
      <c r="I21944" s="312" t="s">
        <v>82</v>
      </c>
      <c r="J21944" s="312"/>
      <c r="K21944" s="312"/>
      <c r="L21944" s="312" t="s">
        <v>11786</v>
      </c>
      <c r="M21944" s="312" t="s">
        <v>419</v>
      </c>
      <c r="N21944" s="312"/>
      <c r="O21944" s="312" t="s">
        <v>43</v>
      </c>
      <c r="P21944" s="310">
        <v>2883</v>
      </c>
      <c r="Q21944" s="312" t="s">
        <v>100</v>
      </c>
      <c r="R21944" s="312" t="s">
        <v>101</v>
      </c>
      <c r="S21944" s="310">
        <v>1</v>
      </c>
      <c r="T21944" s="310">
        <v>120</v>
      </c>
      <c r="U21944" s="310">
        <v>20.478899999999999</v>
      </c>
      <c r="V21944" s="310">
        <v>99.173553999999996</v>
      </c>
      <c r="W21944" s="310">
        <v>20.826446279999999</v>
      </c>
      <c r="X21944" s="310">
        <v>0</v>
      </c>
      <c r="Y21944" s="310">
        <v>0</v>
      </c>
      <c r="Z21944" s="310">
        <v>120</v>
      </c>
      <c r="AA21944" s="312" t="s">
        <v>28702</v>
      </c>
      <c r="AB21944" s="213">
        <f t="shared" si="1710"/>
        <v>99.173553999999996</v>
      </c>
      <c r="AC21944" s="213">
        <f t="shared" si="1711"/>
        <v>20.478899999999999</v>
      </c>
      <c r="AD21944" s="214">
        <f t="shared" si="1712"/>
        <v>6</v>
      </c>
      <c r="AE21944" s="214">
        <f t="shared" si="1713"/>
        <v>30</v>
      </c>
      <c r="AF21944" s="215">
        <f t="shared" si="1714"/>
        <v>9</v>
      </c>
    </row>
    <row r="21945" spans="1:32" customFormat="1" x14ac:dyDescent="0.3">
      <c r="A21945" s="310">
        <v>962681</v>
      </c>
      <c r="B21945" s="311">
        <v>44316.3908268171</v>
      </c>
      <c r="C21945" s="311">
        <v>44316.529490740701</v>
      </c>
      <c r="D21945" s="312" t="s">
        <v>28434</v>
      </c>
      <c r="E21945" s="312" t="s">
        <v>89</v>
      </c>
      <c r="F21945" s="312" t="s">
        <v>28703</v>
      </c>
      <c r="G21945" s="310">
        <v>0</v>
      </c>
      <c r="H21945" s="312" t="s">
        <v>81</v>
      </c>
      <c r="I21945" s="312" t="s">
        <v>82</v>
      </c>
      <c r="J21945" s="312"/>
      <c r="K21945" s="312"/>
      <c r="L21945" s="312" t="s">
        <v>11786</v>
      </c>
      <c r="M21945" s="312" t="s">
        <v>419</v>
      </c>
      <c r="N21945" s="312"/>
      <c r="O21945" s="312" t="s">
        <v>24</v>
      </c>
      <c r="P21945" s="310">
        <v>1266</v>
      </c>
      <c r="Q21945" s="312" t="s">
        <v>102</v>
      </c>
      <c r="R21945" s="312" t="s">
        <v>103</v>
      </c>
      <c r="S21945" s="310">
        <v>1</v>
      </c>
      <c r="T21945" s="310">
        <v>192</v>
      </c>
      <c r="U21945" s="310">
        <v>36.442999999999998</v>
      </c>
      <c r="V21945" s="310">
        <v>53.972397000000001</v>
      </c>
      <c r="W21945" s="310">
        <v>11.334203309999999</v>
      </c>
      <c r="X21945" s="310">
        <v>126.6934</v>
      </c>
      <c r="Y21945" s="310">
        <v>0</v>
      </c>
      <c r="Z21945" s="310">
        <v>192</v>
      </c>
      <c r="AA21945" s="312" t="s">
        <v>28704</v>
      </c>
      <c r="AB21945" s="213">
        <f t="shared" si="1710"/>
        <v>180.665797</v>
      </c>
      <c r="AC21945" s="213">
        <f t="shared" si="1711"/>
        <v>163.13639999999998</v>
      </c>
      <c r="AD21945" s="214">
        <f t="shared" si="1712"/>
        <v>6</v>
      </c>
      <c r="AE21945" s="214">
        <f t="shared" si="1713"/>
        <v>30</v>
      </c>
      <c r="AF21945" s="215">
        <f t="shared" si="1714"/>
        <v>9</v>
      </c>
    </row>
    <row r="21946" spans="1:32" customFormat="1" x14ac:dyDescent="0.3">
      <c r="A21946" s="310">
        <v>962682</v>
      </c>
      <c r="B21946" s="311">
        <v>44316.391147256902</v>
      </c>
      <c r="C21946" s="311">
        <v>44316.529490740701</v>
      </c>
      <c r="D21946" s="312" t="s">
        <v>28434</v>
      </c>
      <c r="E21946" s="312" t="s">
        <v>89</v>
      </c>
      <c r="F21946" s="312" t="s">
        <v>28705</v>
      </c>
      <c r="G21946" s="310">
        <v>0</v>
      </c>
      <c r="H21946" s="312" t="s">
        <v>81</v>
      </c>
      <c r="I21946" s="312" t="s">
        <v>82</v>
      </c>
      <c r="J21946" s="312"/>
      <c r="K21946" s="312"/>
      <c r="L21946" s="312" t="s">
        <v>11786</v>
      </c>
      <c r="M21946" s="312" t="s">
        <v>419</v>
      </c>
      <c r="N21946" s="312"/>
      <c r="O21946" s="312" t="s">
        <v>24</v>
      </c>
      <c r="P21946" s="310">
        <v>1264</v>
      </c>
      <c r="Q21946" s="312" t="s">
        <v>112</v>
      </c>
      <c r="R21946" s="312" t="s">
        <v>113</v>
      </c>
      <c r="S21946" s="310">
        <v>1</v>
      </c>
      <c r="T21946" s="310">
        <v>210</v>
      </c>
      <c r="U21946" s="310">
        <v>40.274000000000001</v>
      </c>
      <c r="V21946" s="310">
        <v>58.323802000000001</v>
      </c>
      <c r="W21946" s="310">
        <v>12.24799835</v>
      </c>
      <c r="X21946" s="310">
        <v>139.4282</v>
      </c>
      <c r="Y21946" s="310">
        <v>0</v>
      </c>
      <c r="Z21946" s="310">
        <v>210</v>
      </c>
      <c r="AA21946" s="312" t="s">
        <v>28706</v>
      </c>
      <c r="AB21946" s="213">
        <f t="shared" si="1710"/>
        <v>197.752002</v>
      </c>
      <c r="AC21946" s="213">
        <f t="shared" si="1711"/>
        <v>179.7022</v>
      </c>
      <c r="AD21946" s="214">
        <f t="shared" si="1712"/>
        <v>6</v>
      </c>
      <c r="AE21946" s="214">
        <f t="shared" si="1713"/>
        <v>30</v>
      </c>
      <c r="AF21946" s="215">
        <f t="shared" si="1714"/>
        <v>9</v>
      </c>
    </row>
    <row r="21947" spans="1:32" customFormat="1" x14ac:dyDescent="0.3">
      <c r="A21947" s="310">
        <v>962683</v>
      </c>
      <c r="B21947" s="311">
        <v>44316.393516701399</v>
      </c>
      <c r="C21947" s="311">
        <v>44316.529490740701</v>
      </c>
      <c r="D21947" s="312" t="s">
        <v>28434</v>
      </c>
      <c r="E21947" s="312" t="s">
        <v>89</v>
      </c>
      <c r="F21947" s="312" t="s">
        <v>28707</v>
      </c>
      <c r="G21947" s="310">
        <v>0</v>
      </c>
      <c r="H21947" s="312" t="s">
        <v>81</v>
      </c>
      <c r="I21947" s="312" t="s">
        <v>82</v>
      </c>
      <c r="J21947" s="312"/>
      <c r="K21947" s="312"/>
      <c r="L21947" s="312" t="s">
        <v>11786</v>
      </c>
      <c r="M21947" s="312" t="s">
        <v>419</v>
      </c>
      <c r="N21947" s="312"/>
      <c r="O21947" s="312" t="s">
        <v>27</v>
      </c>
      <c r="P21947" s="310">
        <v>1372</v>
      </c>
      <c r="Q21947" s="312" t="s">
        <v>328</v>
      </c>
      <c r="R21947" s="312" t="s">
        <v>329</v>
      </c>
      <c r="S21947" s="310">
        <v>1</v>
      </c>
      <c r="T21947" s="310">
        <v>65</v>
      </c>
      <c r="U21947" s="310">
        <v>33.04</v>
      </c>
      <c r="V21947" s="310">
        <v>53.719008000000002</v>
      </c>
      <c r="W21947" s="310">
        <v>11.280991739999999</v>
      </c>
      <c r="X21947" s="310">
        <v>0</v>
      </c>
      <c r="Y21947" s="310">
        <v>0</v>
      </c>
      <c r="Z21947" s="310">
        <v>65</v>
      </c>
      <c r="AA21947" s="312" t="s">
        <v>28708</v>
      </c>
      <c r="AB21947" s="213">
        <f t="shared" si="1710"/>
        <v>53.719008000000002</v>
      </c>
      <c r="AC21947" s="213">
        <f t="shared" si="1711"/>
        <v>33.04</v>
      </c>
      <c r="AD21947" s="214">
        <f t="shared" si="1712"/>
        <v>6</v>
      </c>
      <c r="AE21947" s="214">
        <f t="shared" si="1713"/>
        <v>30</v>
      </c>
      <c r="AF21947" s="215">
        <f t="shared" si="1714"/>
        <v>9</v>
      </c>
    </row>
    <row r="21948" spans="1:32" customFormat="1" x14ac:dyDescent="0.3">
      <c r="A21948" s="310">
        <v>962683</v>
      </c>
      <c r="B21948" s="311">
        <v>44316.393516701399</v>
      </c>
      <c r="C21948" s="311">
        <v>44316.529490740701</v>
      </c>
      <c r="D21948" s="312" t="s">
        <v>28434</v>
      </c>
      <c r="E21948" s="312" t="s">
        <v>89</v>
      </c>
      <c r="F21948" s="312" t="s">
        <v>28707</v>
      </c>
      <c r="G21948" s="310">
        <v>0</v>
      </c>
      <c r="H21948" s="312" t="s">
        <v>81</v>
      </c>
      <c r="I21948" s="312" t="s">
        <v>82</v>
      </c>
      <c r="J21948" s="312"/>
      <c r="K21948" s="312"/>
      <c r="L21948" s="312" t="s">
        <v>11786</v>
      </c>
      <c r="M21948" s="312" t="s">
        <v>419</v>
      </c>
      <c r="N21948" s="312"/>
      <c r="O21948" s="312" t="s">
        <v>27</v>
      </c>
      <c r="P21948" s="310">
        <v>1375</v>
      </c>
      <c r="Q21948" s="312" t="s">
        <v>121</v>
      </c>
      <c r="R21948" s="312" t="s">
        <v>122</v>
      </c>
      <c r="S21948" s="310">
        <v>1</v>
      </c>
      <c r="T21948" s="310">
        <v>75</v>
      </c>
      <c r="U21948" s="310">
        <v>43.631999999999998</v>
      </c>
      <c r="V21948" s="310">
        <v>61.983471000000002</v>
      </c>
      <c r="W21948" s="310">
        <v>13.01652893</v>
      </c>
      <c r="X21948" s="310">
        <v>0</v>
      </c>
      <c r="Y21948" s="310">
        <v>0</v>
      </c>
      <c r="Z21948" s="310">
        <v>75</v>
      </c>
      <c r="AA21948" s="312" t="s">
        <v>28708</v>
      </c>
      <c r="AB21948" s="213">
        <f t="shared" si="1710"/>
        <v>61.983471000000002</v>
      </c>
      <c r="AC21948" s="213">
        <f t="shared" si="1711"/>
        <v>43.631999999999998</v>
      </c>
      <c r="AD21948" s="214">
        <f t="shared" si="1712"/>
        <v>6</v>
      </c>
      <c r="AE21948" s="214">
        <f t="shared" si="1713"/>
        <v>30</v>
      </c>
      <c r="AF21948" s="215">
        <f t="shared" si="1714"/>
        <v>9</v>
      </c>
    </row>
    <row r="21949" spans="1:32" customFormat="1" x14ac:dyDescent="0.3">
      <c r="A21949" s="310">
        <v>962683</v>
      </c>
      <c r="B21949" s="311">
        <v>44316.393516701399</v>
      </c>
      <c r="C21949" s="311">
        <v>44316.529490740701</v>
      </c>
      <c r="D21949" s="312" t="s">
        <v>28434</v>
      </c>
      <c r="E21949" s="312" t="s">
        <v>89</v>
      </c>
      <c r="F21949" s="312" t="s">
        <v>28707</v>
      </c>
      <c r="G21949" s="310">
        <v>0</v>
      </c>
      <c r="H21949" s="312" t="s">
        <v>81</v>
      </c>
      <c r="I21949" s="312" t="s">
        <v>82</v>
      </c>
      <c r="J21949" s="312"/>
      <c r="K21949" s="312"/>
      <c r="L21949" s="312" t="s">
        <v>11786</v>
      </c>
      <c r="M21949" s="312" t="s">
        <v>419</v>
      </c>
      <c r="N21949" s="312"/>
      <c r="O21949" s="312" t="s">
        <v>30</v>
      </c>
      <c r="P21949" s="310">
        <v>3278</v>
      </c>
      <c r="Q21949" s="312" t="s">
        <v>164</v>
      </c>
      <c r="R21949" s="312" t="s">
        <v>165</v>
      </c>
      <c r="S21949" s="310">
        <v>1</v>
      </c>
      <c r="T21949" s="310">
        <v>90</v>
      </c>
      <c r="U21949" s="310">
        <v>31.32</v>
      </c>
      <c r="V21949" s="310">
        <v>74.380165000000005</v>
      </c>
      <c r="W21949" s="310">
        <v>15.619834709999999</v>
      </c>
      <c r="X21949" s="310">
        <v>0</v>
      </c>
      <c r="Y21949" s="310">
        <v>0</v>
      </c>
      <c r="Z21949" s="310">
        <v>90</v>
      </c>
      <c r="AA21949" s="312" t="s">
        <v>28708</v>
      </c>
      <c r="AB21949" s="213">
        <f t="shared" si="1710"/>
        <v>74.380165000000005</v>
      </c>
      <c r="AC21949" s="213">
        <f t="shared" si="1711"/>
        <v>31.32</v>
      </c>
      <c r="AD21949" s="214">
        <f t="shared" si="1712"/>
        <v>6</v>
      </c>
      <c r="AE21949" s="214">
        <f t="shared" si="1713"/>
        <v>30</v>
      </c>
      <c r="AF21949" s="215">
        <f t="shared" si="1714"/>
        <v>9</v>
      </c>
    </row>
    <row r="21950" spans="1:32" customFormat="1" x14ac:dyDescent="0.3">
      <c r="A21950" s="310">
        <v>962683</v>
      </c>
      <c r="B21950" s="311">
        <v>44316.393516701399</v>
      </c>
      <c r="C21950" s="311">
        <v>44316.529490740701</v>
      </c>
      <c r="D21950" s="312" t="s">
        <v>28434</v>
      </c>
      <c r="E21950" s="312" t="s">
        <v>89</v>
      </c>
      <c r="F21950" s="312" t="s">
        <v>28707</v>
      </c>
      <c r="G21950" s="310">
        <v>0</v>
      </c>
      <c r="H21950" s="312" t="s">
        <v>81</v>
      </c>
      <c r="I21950" s="312" t="s">
        <v>82</v>
      </c>
      <c r="J21950" s="312"/>
      <c r="K21950" s="312"/>
      <c r="L21950" s="312" t="s">
        <v>11786</v>
      </c>
      <c r="M21950" s="312" t="s">
        <v>419</v>
      </c>
      <c r="N21950" s="312"/>
      <c r="O21950" s="312" t="s">
        <v>27</v>
      </c>
      <c r="P21950" s="310">
        <v>1365</v>
      </c>
      <c r="Q21950" s="312" t="s">
        <v>115</v>
      </c>
      <c r="R21950" s="312" t="s">
        <v>116</v>
      </c>
      <c r="S21950" s="310">
        <v>1</v>
      </c>
      <c r="T21950" s="310">
        <v>235</v>
      </c>
      <c r="U21950" s="310">
        <v>138.375</v>
      </c>
      <c r="V21950" s="310">
        <v>194.214876</v>
      </c>
      <c r="W21950" s="310">
        <v>40.785123970000001</v>
      </c>
      <c r="X21950" s="310">
        <v>0</v>
      </c>
      <c r="Y21950" s="310">
        <v>0</v>
      </c>
      <c r="Z21950" s="310">
        <v>235</v>
      </c>
      <c r="AA21950" s="312" t="s">
        <v>28708</v>
      </c>
      <c r="AB21950" s="213">
        <f t="shared" si="1710"/>
        <v>194.214876</v>
      </c>
      <c r="AC21950" s="213">
        <f t="shared" si="1711"/>
        <v>138.375</v>
      </c>
      <c r="AD21950" s="214">
        <f t="shared" si="1712"/>
        <v>6</v>
      </c>
      <c r="AE21950" s="214">
        <f t="shared" si="1713"/>
        <v>30</v>
      </c>
      <c r="AF21950" s="215">
        <f t="shared" si="1714"/>
        <v>9</v>
      </c>
    </row>
    <row r="21951" spans="1:32" customFormat="1" x14ac:dyDescent="0.3">
      <c r="A21951" s="310">
        <v>962684</v>
      </c>
      <c r="B21951" s="311">
        <v>44316.395353205997</v>
      </c>
      <c r="C21951" s="311">
        <v>44316.529490740701</v>
      </c>
      <c r="D21951" s="312" t="s">
        <v>28434</v>
      </c>
      <c r="E21951" s="312" t="s">
        <v>89</v>
      </c>
      <c r="F21951" s="312" t="s">
        <v>28709</v>
      </c>
      <c r="G21951" s="310">
        <v>0</v>
      </c>
      <c r="H21951" s="312" t="s">
        <v>81</v>
      </c>
      <c r="I21951" s="312" t="s">
        <v>82</v>
      </c>
      <c r="J21951" s="312"/>
      <c r="K21951" s="312"/>
      <c r="L21951" s="312" t="s">
        <v>11786</v>
      </c>
      <c r="M21951" s="312" t="s">
        <v>419</v>
      </c>
      <c r="N21951" s="312"/>
      <c r="O21951" s="312" t="s">
        <v>24</v>
      </c>
      <c r="P21951" s="310">
        <v>1257</v>
      </c>
      <c r="Q21951" s="312" t="s">
        <v>125</v>
      </c>
      <c r="R21951" s="312" t="s">
        <v>126</v>
      </c>
      <c r="S21951" s="310">
        <v>3</v>
      </c>
      <c r="T21951" s="310">
        <v>228</v>
      </c>
      <c r="U21951" s="310">
        <v>44.103999999999999</v>
      </c>
      <c r="V21951" s="310">
        <v>188.02562</v>
      </c>
      <c r="W21951" s="310">
        <v>39.485380169999999</v>
      </c>
      <c r="X21951" s="310">
        <v>456.48899999999998</v>
      </c>
      <c r="Y21951" s="310">
        <v>0</v>
      </c>
      <c r="Z21951" s="310">
        <v>684</v>
      </c>
      <c r="AA21951" s="312" t="s">
        <v>28710</v>
      </c>
      <c r="AB21951" s="213">
        <f t="shared" si="1710"/>
        <v>644.51461999999992</v>
      </c>
      <c r="AC21951" s="213">
        <f t="shared" si="1711"/>
        <v>588.80099999999993</v>
      </c>
      <c r="AD21951" s="214">
        <f t="shared" si="1712"/>
        <v>6</v>
      </c>
      <c r="AE21951" s="214">
        <f t="shared" si="1713"/>
        <v>30</v>
      </c>
      <c r="AF21951" s="215">
        <f t="shared" si="1714"/>
        <v>9</v>
      </c>
    </row>
    <row r="21952" spans="1:32" customFormat="1" x14ac:dyDescent="0.3">
      <c r="A21952" s="310">
        <v>962685</v>
      </c>
      <c r="B21952" s="311">
        <v>44316.395753159697</v>
      </c>
      <c r="C21952" s="311">
        <v>44316.529490740701</v>
      </c>
      <c r="D21952" s="312" t="s">
        <v>28434</v>
      </c>
      <c r="E21952" s="312" t="s">
        <v>89</v>
      </c>
      <c r="F21952" s="312" t="s">
        <v>28711</v>
      </c>
      <c r="G21952" s="310">
        <v>0</v>
      </c>
      <c r="H21952" s="312" t="s">
        <v>81</v>
      </c>
      <c r="I21952" s="312" t="s">
        <v>82</v>
      </c>
      <c r="J21952" s="312"/>
      <c r="K21952" s="312"/>
      <c r="L21952" s="312" t="s">
        <v>11786</v>
      </c>
      <c r="M21952" s="312" t="s">
        <v>419</v>
      </c>
      <c r="N21952" s="312"/>
      <c r="O21952" s="312" t="s">
        <v>25</v>
      </c>
      <c r="P21952" s="310">
        <v>3559</v>
      </c>
      <c r="Q21952" s="312" t="s">
        <v>1206</v>
      </c>
      <c r="R21952" s="312" t="s">
        <v>1207</v>
      </c>
      <c r="S21952" s="310">
        <v>1</v>
      </c>
      <c r="T21952" s="310">
        <v>75</v>
      </c>
      <c r="U21952" s="310">
        <v>38.97</v>
      </c>
      <c r="V21952" s="310">
        <v>61.983471000000002</v>
      </c>
      <c r="W21952" s="310">
        <v>13.01652893</v>
      </c>
      <c r="X21952" s="310">
        <v>0</v>
      </c>
      <c r="Y21952" s="310">
        <v>0</v>
      </c>
      <c r="Z21952" s="310">
        <v>75</v>
      </c>
      <c r="AA21952" s="312" t="s">
        <v>28712</v>
      </c>
      <c r="AB21952" s="213">
        <f t="shared" si="1710"/>
        <v>61.983471000000002</v>
      </c>
      <c r="AC21952" s="213">
        <f t="shared" si="1711"/>
        <v>38.97</v>
      </c>
      <c r="AD21952" s="214">
        <f t="shared" si="1712"/>
        <v>6</v>
      </c>
      <c r="AE21952" s="214">
        <f t="shared" si="1713"/>
        <v>30</v>
      </c>
      <c r="AF21952" s="215">
        <f t="shared" si="1714"/>
        <v>9</v>
      </c>
    </row>
    <row r="21953" spans="1:32" customFormat="1" x14ac:dyDescent="0.3">
      <c r="A21953" s="310">
        <v>962685</v>
      </c>
      <c r="B21953" s="311">
        <v>44316.395753159697</v>
      </c>
      <c r="C21953" s="311">
        <v>44316.529490740701</v>
      </c>
      <c r="D21953" s="312" t="s">
        <v>28434</v>
      </c>
      <c r="E21953" s="312" t="s">
        <v>89</v>
      </c>
      <c r="F21953" s="312" t="s">
        <v>28711</v>
      </c>
      <c r="G21953" s="310">
        <v>0</v>
      </c>
      <c r="H21953" s="312" t="s">
        <v>81</v>
      </c>
      <c r="I21953" s="312" t="s">
        <v>82</v>
      </c>
      <c r="J21953" s="312"/>
      <c r="K21953" s="312"/>
      <c r="L21953" s="312" t="s">
        <v>11786</v>
      </c>
      <c r="M21953" s="312" t="s">
        <v>419</v>
      </c>
      <c r="N21953" s="312"/>
      <c r="O21953" s="312" t="s">
        <v>24</v>
      </c>
      <c r="P21953" s="310">
        <v>1265</v>
      </c>
      <c r="Q21953" s="312" t="s">
        <v>130</v>
      </c>
      <c r="R21953" s="312" t="s">
        <v>131</v>
      </c>
      <c r="S21953" s="310">
        <v>1</v>
      </c>
      <c r="T21953" s="310">
        <v>110</v>
      </c>
      <c r="U21953" s="310">
        <v>18.454999999999998</v>
      </c>
      <c r="V21953" s="310">
        <v>37.679420999999998</v>
      </c>
      <c r="W21953" s="310">
        <v>7.9126785100000001</v>
      </c>
      <c r="X21953" s="310">
        <v>64.407899999999998</v>
      </c>
      <c r="Y21953" s="310">
        <v>0</v>
      </c>
      <c r="Z21953" s="310">
        <v>110</v>
      </c>
      <c r="AA21953" s="312" t="s">
        <v>28712</v>
      </c>
      <c r="AB21953" s="213">
        <f t="shared" si="1710"/>
        <v>102.087321</v>
      </c>
      <c r="AC21953" s="213">
        <f t="shared" si="1711"/>
        <v>82.862899999999996</v>
      </c>
      <c r="AD21953" s="214">
        <f t="shared" si="1712"/>
        <v>6</v>
      </c>
      <c r="AE21953" s="214">
        <f t="shared" si="1713"/>
        <v>30</v>
      </c>
      <c r="AF21953" s="215">
        <f t="shared" si="1714"/>
        <v>9</v>
      </c>
    </row>
    <row r="21954" spans="1:32" customFormat="1" x14ac:dyDescent="0.3">
      <c r="A21954" s="310">
        <v>962685</v>
      </c>
      <c r="B21954" s="311">
        <v>44316.395753159697</v>
      </c>
      <c r="C21954" s="311">
        <v>44316.529490740701</v>
      </c>
      <c r="D21954" s="312" t="s">
        <v>28434</v>
      </c>
      <c r="E21954" s="312" t="s">
        <v>89</v>
      </c>
      <c r="F21954" s="312" t="s">
        <v>28711</v>
      </c>
      <c r="G21954" s="310">
        <v>0</v>
      </c>
      <c r="H21954" s="312" t="s">
        <v>81</v>
      </c>
      <c r="I21954" s="312" t="s">
        <v>82</v>
      </c>
      <c r="J21954" s="312"/>
      <c r="K21954" s="312"/>
      <c r="L21954" s="312" t="s">
        <v>11786</v>
      </c>
      <c r="M21954" s="312" t="s">
        <v>419</v>
      </c>
      <c r="N21954" s="312"/>
      <c r="O21954" s="312" t="s">
        <v>32</v>
      </c>
      <c r="P21954" s="310">
        <v>1190</v>
      </c>
      <c r="Q21954" s="312" t="s">
        <v>127</v>
      </c>
      <c r="R21954" s="312" t="s">
        <v>1129</v>
      </c>
      <c r="S21954" s="310">
        <v>5</v>
      </c>
      <c r="T21954" s="310">
        <v>1</v>
      </c>
      <c r="U21954" s="310">
        <v>0.87090000000000001</v>
      </c>
      <c r="V21954" s="310">
        <v>4.132231</v>
      </c>
      <c r="W21954" s="310">
        <v>0.8677686</v>
      </c>
      <c r="X21954" s="310">
        <v>0</v>
      </c>
      <c r="Y21954" s="310">
        <v>0</v>
      </c>
      <c r="Z21954" s="310">
        <v>5</v>
      </c>
      <c r="AA21954" s="312" t="s">
        <v>28712</v>
      </c>
      <c r="AB21954" s="213">
        <f t="shared" ref="AB21954:AB22017" si="1715">V21954+X21954+Y21954</f>
        <v>4.132231</v>
      </c>
      <c r="AC21954" s="213">
        <f t="shared" ref="AC21954:AC22017" si="1716">U21954*S21954+X21954+Y21954</f>
        <v>4.3544999999999998</v>
      </c>
      <c r="AD21954" s="214">
        <f t="shared" ref="AD21954:AD22017" si="1717">WEEKDAY(B21954)</f>
        <v>6</v>
      </c>
      <c r="AE21954" s="214">
        <f t="shared" ref="AE21954:AE22017" si="1718">DAY(B21954)</f>
        <v>30</v>
      </c>
      <c r="AF21954" s="215">
        <f t="shared" ref="AF21954:AF22017" si="1719">HOUR(B21954)</f>
        <v>9</v>
      </c>
    </row>
    <row r="21955" spans="1:32" customFormat="1" x14ac:dyDescent="0.3">
      <c r="A21955" s="310">
        <v>962686</v>
      </c>
      <c r="B21955" s="311">
        <v>44316.396597916697</v>
      </c>
      <c r="C21955" s="311">
        <v>44316.529490740701</v>
      </c>
      <c r="D21955" s="312" t="s">
        <v>28434</v>
      </c>
      <c r="E21955" s="312" t="s">
        <v>89</v>
      </c>
      <c r="F21955" s="312" t="s">
        <v>28713</v>
      </c>
      <c r="G21955" s="310">
        <v>0</v>
      </c>
      <c r="H21955" s="312" t="s">
        <v>81</v>
      </c>
      <c r="I21955" s="312" t="s">
        <v>82</v>
      </c>
      <c r="J21955" s="312"/>
      <c r="K21955" s="312"/>
      <c r="L21955" s="312" t="s">
        <v>11786</v>
      </c>
      <c r="M21955" s="312" t="s">
        <v>419</v>
      </c>
      <c r="N21955" s="312"/>
      <c r="O21955" s="312" t="s">
        <v>44</v>
      </c>
      <c r="P21955" s="310">
        <v>2962</v>
      </c>
      <c r="Q21955" s="312" t="s">
        <v>152</v>
      </c>
      <c r="R21955" s="312" t="s">
        <v>153</v>
      </c>
      <c r="S21955" s="310">
        <v>1</v>
      </c>
      <c r="T21955" s="310">
        <v>140</v>
      </c>
      <c r="U21955" s="310">
        <v>39.242100000000001</v>
      </c>
      <c r="V21955" s="310">
        <v>115.702479</v>
      </c>
      <c r="W21955" s="310">
        <v>24.29752066</v>
      </c>
      <c r="X21955" s="310">
        <v>0</v>
      </c>
      <c r="Y21955" s="310">
        <v>0</v>
      </c>
      <c r="Z21955" s="310">
        <v>140</v>
      </c>
      <c r="AA21955" s="312" t="s">
        <v>28714</v>
      </c>
      <c r="AB21955" s="213">
        <f t="shared" si="1715"/>
        <v>115.702479</v>
      </c>
      <c r="AC21955" s="213">
        <f t="shared" si="1716"/>
        <v>39.242100000000001</v>
      </c>
      <c r="AD21955" s="214">
        <f t="shared" si="1717"/>
        <v>6</v>
      </c>
      <c r="AE21955" s="214">
        <f t="shared" si="1718"/>
        <v>30</v>
      </c>
      <c r="AF21955" s="215">
        <f t="shared" si="1719"/>
        <v>9</v>
      </c>
    </row>
    <row r="21956" spans="1:32" customFormat="1" x14ac:dyDescent="0.3">
      <c r="A21956" s="310">
        <v>962686</v>
      </c>
      <c r="B21956" s="311">
        <v>44316.396597916697</v>
      </c>
      <c r="C21956" s="311">
        <v>44316.529490740701</v>
      </c>
      <c r="D21956" s="312" t="s">
        <v>28434</v>
      </c>
      <c r="E21956" s="312" t="s">
        <v>89</v>
      </c>
      <c r="F21956" s="312" t="s">
        <v>28713</v>
      </c>
      <c r="G21956" s="310">
        <v>0</v>
      </c>
      <c r="H21956" s="312" t="s">
        <v>81</v>
      </c>
      <c r="I21956" s="312" t="s">
        <v>82</v>
      </c>
      <c r="J21956" s="312"/>
      <c r="K21956" s="312"/>
      <c r="L21956" s="312" t="s">
        <v>11786</v>
      </c>
      <c r="M21956" s="312" t="s">
        <v>419</v>
      </c>
      <c r="N21956" s="312"/>
      <c r="O21956" s="312" t="s">
        <v>25</v>
      </c>
      <c r="P21956" s="310">
        <v>3625</v>
      </c>
      <c r="Q21956" s="312" t="s">
        <v>7218</v>
      </c>
      <c r="R21956" s="312" t="s">
        <v>7219</v>
      </c>
      <c r="S21956" s="310">
        <v>1</v>
      </c>
      <c r="T21956" s="310">
        <v>70</v>
      </c>
      <c r="U21956" s="310">
        <v>35.155000000000001</v>
      </c>
      <c r="V21956" s="310">
        <v>56.995868000000002</v>
      </c>
      <c r="W21956" s="310">
        <v>11.96913223</v>
      </c>
      <c r="X21956" s="310">
        <v>1.0349999999999999</v>
      </c>
      <c r="Y21956" s="310">
        <v>0</v>
      </c>
      <c r="Z21956" s="310">
        <v>70</v>
      </c>
      <c r="AA21956" s="312" t="s">
        <v>28714</v>
      </c>
      <c r="AB21956" s="213">
        <f t="shared" si="1715"/>
        <v>58.030867999999998</v>
      </c>
      <c r="AC21956" s="213">
        <f t="shared" si="1716"/>
        <v>36.19</v>
      </c>
      <c r="AD21956" s="214">
        <f t="shared" si="1717"/>
        <v>6</v>
      </c>
      <c r="AE21956" s="214">
        <f t="shared" si="1718"/>
        <v>30</v>
      </c>
      <c r="AF21956" s="215">
        <f t="shared" si="1719"/>
        <v>9</v>
      </c>
    </row>
    <row r="21957" spans="1:32" customFormat="1" x14ac:dyDescent="0.3">
      <c r="A21957" s="310">
        <v>962687</v>
      </c>
      <c r="B21957" s="311">
        <v>44316.400397418998</v>
      </c>
      <c r="C21957" s="311">
        <v>44316.529490740701</v>
      </c>
      <c r="D21957" s="312" t="s">
        <v>28434</v>
      </c>
      <c r="E21957" s="312" t="s">
        <v>89</v>
      </c>
      <c r="F21957" s="312" t="s">
        <v>28715</v>
      </c>
      <c r="G21957" s="310">
        <v>702</v>
      </c>
      <c r="H21957" s="312" t="s">
        <v>1921</v>
      </c>
      <c r="I21957" s="312" t="s">
        <v>1922</v>
      </c>
      <c r="J21957" s="312" t="s">
        <v>1923</v>
      </c>
      <c r="K21957" s="312"/>
      <c r="L21957" s="312" t="s">
        <v>11786</v>
      </c>
      <c r="M21957" s="312" t="s">
        <v>419</v>
      </c>
      <c r="N21957" s="312"/>
      <c r="O21957" s="312" t="s">
        <v>30</v>
      </c>
      <c r="P21957" s="310">
        <v>1129</v>
      </c>
      <c r="Q21957" s="312" t="s">
        <v>106</v>
      </c>
      <c r="R21957" s="312" t="s">
        <v>107</v>
      </c>
      <c r="S21957" s="310">
        <v>1</v>
      </c>
      <c r="T21957" s="310">
        <v>65</v>
      </c>
      <c r="U21957" s="310">
        <v>36.64</v>
      </c>
      <c r="V21957" s="310">
        <v>53.719008000000002</v>
      </c>
      <c r="W21957" s="310">
        <v>11.280991739999999</v>
      </c>
      <c r="X21957" s="310">
        <v>0</v>
      </c>
      <c r="Y21957" s="310">
        <v>0</v>
      </c>
      <c r="Z21957" s="310">
        <v>65</v>
      </c>
      <c r="AA21957" s="312" t="s">
        <v>28716</v>
      </c>
      <c r="AB21957" s="213">
        <f t="shared" si="1715"/>
        <v>53.719008000000002</v>
      </c>
      <c r="AC21957" s="213">
        <f t="shared" si="1716"/>
        <v>36.64</v>
      </c>
      <c r="AD21957" s="214">
        <f t="shared" si="1717"/>
        <v>6</v>
      </c>
      <c r="AE21957" s="214">
        <f t="shared" si="1718"/>
        <v>30</v>
      </c>
      <c r="AF21957" s="215">
        <f t="shared" si="1719"/>
        <v>9</v>
      </c>
    </row>
    <row r="21958" spans="1:32" customFormat="1" x14ac:dyDescent="0.3">
      <c r="A21958" s="310">
        <v>962687</v>
      </c>
      <c r="B21958" s="311">
        <v>44316.400397418998</v>
      </c>
      <c r="C21958" s="311">
        <v>44316.529490740701</v>
      </c>
      <c r="D21958" s="312" t="s">
        <v>28434</v>
      </c>
      <c r="E21958" s="312" t="s">
        <v>89</v>
      </c>
      <c r="F21958" s="312" t="s">
        <v>28715</v>
      </c>
      <c r="G21958" s="310">
        <v>702</v>
      </c>
      <c r="H21958" s="312" t="s">
        <v>1921</v>
      </c>
      <c r="I21958" s="312" t="s">
        <v>1922</v>
      </c>
      <c r="J21958" s="312" t="s">
        <v>1923</v>
      </c>
      <c r="K21958" s="312"/>
      <c r="L21958" s="312" t="s">
        <v>11786</v>
      </c>
      <c r="M21958" s="312" t="s">
        <v>419</v>
      </c>
      <c r="N21958" s="312"/>
      <c r="O21958" s="312" t="s">
        <v>36</v>
      </c>
      <c r="P21958" s="310">
        <v>1332</v>
      </c>
      <c r="Q21958" s="312" t="s">
        <v>1828</v>
      </c>
      <c r="R21958" s="312" t="s">
        <v>1829</v>
      </c>
      <c r="S21958" s="310">
        <v>1</v>
      </c>
      <c r="T21958" s="310">
        <v>85</v>
      </c>
      <c r="U21958" s="310">
        <v>43.506</v>
      </c>
      <c r="V21958" s="310">
        <v>70.247934000000001</v>
      </c>
      <c r="W21958" s="310">
        <v>14.75206612</v>
      </c>
      <c r="X21958" s="310">
        <v>0</v>
      </c>
      <c r="Y21958" s="310">
        <v>0</v>
      </c>
      <c r="Z21958" s="310">
        <v>85</v>
      </c>
      <c r="AA21958" s="312" t="s">
        <v>28716</v>
      </c>
      <c r="AB21958" s="213">
        <f t="shared" si="1715"/>
        <v>70.247934000000001</v>
      </c>
      <c r="AC21958" s="213">
        <f t="shared" si="1716"/>
        <v>43.506</v>
      </c>
      <c r="AD21958" s="214">
        <f t="shared" si="1717"/>
        <v>6</v>
      </c>
      <c r="AE21958" s="214">
        <f t="shared" si="1718"/>
        <v>30</v>
      </c>
      <c r="AF21958" s="215">
        <f t="shared" si="1719"/>
        <v>9</v>
      </c>
    </row>
    <row r="21959" spans="1:32" customFormat="1" x14ac:dyDescent="0.3">
      <c r="A21959" s="310">
        <v>962687</v>
      </c>
      <c r="B21959" s="311">
        <v>44316.400397418998</v>
      </c>
      <c r="C21959" s="311">
        <v>44316.529490740701</v>
      </c>
      <c r="D21959" s="312" t="s">
        <v>28434</v>
      </c>
      <c r="E21959" s="312" t="s">
        <v>89</v>
      </c>
      <c r="F21959" s="312" t="s">
        <v>28715</v>
      </c>
      <c r="G21959" s="310">
        <v>702</v>
      </c>
      <c r="H21959" s="312" t="s">
        <v>1921</v>
      </c>
      <c r="I21959" s="312" t="s">
        <v>1922</v>
      </c>
      <c r="J21959" s="312" t="s">
        <v>1923</v>
      </c>
      <c r="K21959" s="312"/>
      <c r="L21959" s="312" t="s">
        <v>11786</v>
      </c>
      <c r="M21959" s="312" t="s">
        <v>419</v>
      </c>
      <c r="N21959" s="312"/>
      <c r="O21959" s="312" t="s">
        <v>49</v>
      </c>
      <c r="P21959" s="310">
        <v>3444</v>
      </c>
      <c r="Q21959" s="312" t="s">
        <v>452</v>
      </c>
      <c r="R21959" s="312" t="s">
        <v>453</v>
      </c>
      <c r="S21959" s="310">
        <v>1</v>
      </c>
      <c r="T21959" s="310">
        <v>230</v>
      </c>
      <c r="U21959" s="310">
        <v>120</v>
      </c>
      <c r="V21959" s="310">
        <v>190.08264500000001</v>
      </c>
      <c r="W21959" s="310">
        <v>39.917355370000003</v>
      </c>
      <c r="X21959" s="310">
        <v>0</v>
      </c>
      <c r="Y21959" s="310">
        <v>0</v>
      </c>
      <c r="Z21959" s="310">
        <v>230</v>
      </c>
      <c r="AA21959" s="312" t="s">
        <v>28716</v>
      </c>
      <c r="AB21959" s="213">
        <f t="shared" si="1715"/>
        <v>190.08264500000001</v>
      </c>
      <c r="AC21959" s="213">
        <f t="shared" si="1716"/>
        <v>120</v>
      </c>
      <c r="AD21959" s="214">
        <f t="shared" si="1717"/>
        <v>6</v>
      </c>
      <c r="AE21959" s="214">
        <f t="shared" si="1718"/>
        <v>30</v>
      </c>
      <c r="AF21959" s="215">
        <f t="shared" si="1719"/>
        <v>9</v>
      </c>
    </row>
    <row r="21960" spans="1:32" customFormat="1" x14ac:dyDescent="0.3">
      <c r="A21960" s="310">
        <v>962687</v>
      </c>
      <c r="B21960" s="311">
        <v>44316.400397418998</v>
      </c>
      <c r="C21960" s="311">
        <v>44316.529490740701</v>
      </c>
      <c r="D21960" s="312" t="s">
        <v>28434</v>
      </c>
      <c r="E21960" s="312" t="s">
        <v>89</v>
      </c>
      <c r="F21960" s="312" t="s">
        <v>28715</v>
      </c>
      <c r="G21960" s="310">
        <v>702</v>
      </c>
      <c r="H21960" s="312" t="s">
        <v>1921</v>
      </c>
      <c r="I21960" s="312" t="s">
        <v>1922</v>
      </c>
      <c r="J21960" s="312" t="s">
        <v>1923</v>
      </c>
      <c r="K21960" s="312"/>
      <c r="L21960" s="312" t="s">
        <v>11786</v>
      </c>
      <c r="M21960" s="312" t="s">
        <v>419</v>
      </c>
      <c r="N21960" s="312"/>
      <c r="O21960" s="312" t="s">
        <v>25</v>
      </c>
      <c r="P21960" s="310">
        <v>1319</v>
      </c>
      <c r="Q21960" s="312" t="s">
        <v>235</v>
      </c>
      <c r="R21960" s="312" t="s">
        <v>236</v>
      </c>
      <c r="S21960" s="310">
        <v>2</v>
      </c>
      <c r="T21960" s="310">
        <v>130</v>
      </c>
      <c r="U21960" s="310">
        <v>72.09</v>
      </c>
      <c r="V21960" s="310">
        <v>214.87603300000001</v>
      </c>
      <c r="W21960" s="310">
        <v>45.123966940000003</v>
      </c>
      <c r="X21960" s="310">
        <v>0</v>
      </c>
      <c r="Y21960" s="310">
        <v>0</v>
      </c>
      <c r="Z21960" s="310">
        <v>260</v>
      </c>
      <c r="AA21960" s="312" t="s">
        <v>28716</v>
      </c>
      <c r="AB21960" s="213">
        <f t="shared" si="1715"/>
        <v>214.87603300000001</v>
      </c>
      <c r="AC21960" s="213">
        <f t="shared" si="1716"/>
        <v>144.18</v>
      </c>
      <c r="AD21960" s="214">
        <f t="shared" si="1717"/>
        <v>6</v>
      </c>
      <c r="AE21960" s="214">
        <f t="shared" si="1718"/>
        <v>30</v>
      </c>
      <c r="AF21960" s="215">
        <f t="shared" si="1719"/>
        <v>9</v>
      </c>
    </row>
    <row r="21961" spans="1:32" customFormat="1" x14ac:dyDescent="0.3">
      <c r="A21961" s="310">
        <v>962687</v>
      </c>
      <c r="B21961" s="311">
        <v>44316.400397418998</v>
      </c>
      <c r="C21961" s="311">
        <v>44316.529490740701</v>
      </c>
      <c r="D21961" s="312" t="s">
        <v>28434</v>
      </c>
      <c r="E21961" s="312" t="s">
        <v>89</v>
      </c>
      <c r="F21961" s="312" t="s">
        <v>28715</v>
      </c>
      <c r="G21961" s="310">
        <v>702</v>
      </c>
      <c r="H21961" s="312" t="s">
        <v>1921</v>
      </c>
      <c r="I21961" s="312" t="s">
        <v>1922</v>
      </c>
      <c r="J21961" s="312" t="s">
        <v>1923</v>
      </c>
      <c r="K21961" s="312"/>
      <c r="L21961" s="312" t="s">
        <v>11786</v>
      </c>
      <c r="M21961" s="312" t="s">
        <v>419</v>
      </c>
      <c r="N21961" s="312"/>
      <c r="O21961" s="312" t="s">
        <v>49</v>
      </c>
      <c r="P21961" s="310">
        <v>3446</v>
      </c>
      <c r="Q21961" s="312" t="s">
        <v>500</v>
      </c>
      <c r="R21961" s="312" t="s">
        <v>501</v>
      </c>
      <c r="S21961" s="310">
        <v>2</v>
      </c>
      <c r="T21961" s="310">
        <v>230</v>
      </c>
      <c r="U21961" s="310">
        <v>120</v>
      </c>
      <c r="V21961" s="310">
        <v>380.16528899999997</v>
      </c>
      <c r="W21961" s="310">
        <v>79.834710740000006</v>
      </c>
      <c r="X21961" s="310">
        <v>0</v>
      </c>
      <c r="Y21961" s="310">
        <v>0</v>
      </c>
      <c r="Z21961" s="310">
        <v>460</v>
      </c>
      <c r="AA21961" s="312" t="s">
        <v>28716</v>
      </c>
      <c r="AB21961" s="213">
        <f t="shared" si="1715"/>
        <v>380.16528899999997</v>
      </c>
      <c r="AC21961" s="213">
        <f t="shared" si="1716"/>
        <v>240</v>
      </c>
      <c r="AD21961" s="214">
        <f t="shared" si="1717"/>
        <v>6</v>
      </c>
      <c r="AE21961" s="214">
        <f t="shared" si="1718"/>
        <v>30</v>
      </c>
      <c r="AF21961" s="215">
        <f t="shared" si="1719"/>
        <v>9</v>
      </c>
    </row>
    <row r="21962" spans="1:32" customFormat="1" x14ac:dyDescent="0.3">
      <c r="A21962" s="310">
        <v>962687</v>
      </c>
      <c r="B21962" s="311">
        <v>44316.400397418998</v>
      </c>
      <c r="C21962" s="311">
        <v>44316.529490740701</v>
      </c>
      <c r="D21962" s="312" t="s">
        <v>28434</v>
      </c>
      <c r="E21962" s="312" t="s">
        <v>89</v>
      </c>
      <c r="F21962" s="312" t="s">
        <v>28715</v>
      </c>
      <c r="G21962" s="310">
        <v>702</v>
      </c>
      <c r="H21962" s="312" t="s">
        <v>1921</v>
      </c>
      <c r="I21962" s="312" t="s">
        <v>1922</v>
      </c>
      <c r="J21962" s="312" t="s">
        <v>1923</v>
      </c>
      <c r="K21962" s="312"/>
      <c r="L21962" s="312" t="s">
        <v>11786</v>
      </c>
      <c r="M21962" s="312" t="s">
        <v>419</v>
      </c>
      <c r="N21962" s="312"/>
      <c r="O21962" s="312" t="s">
        <v>32</v>
      </c>
      <c r="P21962" s="310">
        <v>1182</v>
      </c>
      <c r="Q21962" s="312" t="s">
        <v>166</v>
      </c>
      <c r="R21962" s="312" t="s">
        <v>167</v>
      </c>
      <c r="S21962" s="310">
        <v>2</v>
      </c>
      <c r="T21962" s="310">
        <v>25</v>
      </c>
      <c r="U21962" s="310">
        <v>10.217000000000001</v>
      </c>
      <c r="V21962" s="310">
        <v>41.322313999999999</v>
      </c>
      <c r="W21962" s="310">
        <v>8.6776859599999998</v>
      </c>
      <c r="X21962" s="310">
        <v>0</v>
      </c>
      <c r="Y21962" s="310">
        <v>0</v>
      </c>
      <c r="Z21962" s="310">
        <v>50</v>
      </c>
      <c r="AA21962" s="312" t="s">
        <v>28716</v>
      </c>
      <c r="AB21962" s="213">
        <f t="shared" si="1715"/>
        <v>41.322313999999999</v>
      </c>
      <c r="AC21962" s="213">
        <f t="shared" si="1716"/>
        <v>20.434000000000001</v>
      </c>
      <c r="AD21962" s="214">
        <f t="shared" si="1717"/>
        <v>6</v>
      </c>
      <c r="AE21962" s="214">
        <f t="shared" si="1718"/>
        <v>30</v>
      </c>
      <c r="AF21962" s="215">
        <f t="shared" si="1719"/>
        <v>9</v>
      </c>
    </row>
    <row r="21963" spans="1:32" customFormat="1" x14ac:dyDescent="0.3">
      <c r="A21963" s="310">
        <v>962687</v>
      </c>
      <c r="B21963" s="311">
        <v>44316.400397418998</v>
      </c>
      <c r="C21963" s="311">
        <v>44316.529490740701</v>
      </c>
      <c r="D21963" s="312" t="s">
        <v>28434</v>
      </c>
      <c r="E21963" s="312" t="s">
        <v>89</v>
      </c>
      <c r="F21963" s="312" t="s">
        <v>28715</v>
      </c>
      <c r="G21963" s="310">
        <v>702</v>
      </c>
      <c r="H21963" s="312" t="s">
        <v>1921</v>
      </c>
      <c r="I21963" s="312" t="s">
        <v>1922</v>
      </c>
      <c r="J21963" s="312" t="s">
        <v>1923</v>
      </c>
      <c r="K21963" s="312"/>
      <c r="L21963" s="312" t="s">
        <v>11786</v>
      </c>
      <c r="M21963" s="312" t="s">
        <v>419</v>
      </c>
      <c r="N21963" s="312"/>
      <c r="O21963" s="312" t="s">
        <v>36</v>
      </c>
      <c r="P21963" s="310">
        <v>1334</v>
      </c>
      <c r="Q21963" s="312" t="s">
        <v>277</v>
      </c>
      <c r="R21963" s="312" t="s">
        <v>278</v>
      </c>
      <c r="S21963" s="310">
        <v>1</v>
      </c>
      <c r="T21963" s="310">
        <v>120</v>
      </c>
      <c r="U21963" s="310">
        <v>43.82</v>
      </c>
      <c r="V21963" s="310">
        <v>99.173553999999996</v>
      </c>
      <c r="W21963" s="310">
        <v>20.826446279999999</v>
      </c>
      <c r="X21963" s="310">
        <v>0</v>
      </c>
      <c r="Y21963" s="310">
        <v>0</v>
      </c>
      <c r="Z21963" s="310">
        <v>120</v>
      </c>
      <c r="AA21963" s="312" t="s">
        <v>28716</v>
      </c>
      <c r="AB21963" s="213">
        <f t="shared" si="1715"/>
        <v>99.173553999999996</v>
      </c>
      <c r="AC21963" s="213">
        <f t="shared" si="1716"/>
        <v>43.82</v>
      </c>
      <c r="AD21963" s="214">
        <f t="shared" si="1717"/>
        <v>6</v>
      </c>
      <c r="AE21963" s="214">
        <f t="shared" si="1718"/>
        <v>30</v>
      </c>
      <c r="AF21963" s="215">
        <f t="shared" si="1719"/>
        <v>9</v>
      </c>
    </row>
    <row r="21964" spans="1:32" customFormat="1" x14ac:dyDescent="0.3">
      <c r="A21964" s="310">
        <v>962688</v>
      </c>
      <c r="B21964" s="311">
        <v>44316.401935381902</v>
      </c>
      <c r="C21964" s="311">
        <v>44316.529490740701</v>
      </c>
      <c r="D21964" s="312" t="s">
        <v>28434</v>
      </c>
      <c r="E21964" s="312" t="s">
        <v>89</v>
      </c>
      <c r="F21964" s="312" t="s">
        <v>28717</v>
      </c>
      <c r="G21964" s="310">
        <v>0</v>
      </c>
      <c r="H21964" s="312" t="s">
        <v>81</v>
      </c>
      <c r="I21964" s="312" t="s">
        <v>82</v>
      </c>
      <c r="J21964" s="312"/>
      <c r="K21964" s="312"/>
      <c r="L21964" s="312" t="s">
        <v>11786</v>
      </c>
      <c r="M21964" s="312" t="s">
        <v>419</v>
      </c>
      <c r="N21964" s="312"/>
      <c r="O21964" s="312" t="s">
        <v>49</v>
      </c>
      <c r="P21964" s="310">
        <v>3446</v>
      </c>
      <c r="Q21964" s="312" t="s">
        <v>500</v>
      </c>
      <c r="R21964" s="312" t="s">
        <v>501</v>
      </c>
      <c r="S21964" s="310">
        <v>1</v>
      </c>
      <c r="T21964" s="310">
        <v>230</v>
      </c>
      <c r="U21964" s="310">
        <v>120</v>
      </c>
      <c r="V21964" s="310">
        <v>190.08264500000001</v>
      </c>
      <c r="W21964" s="310">
        <v>39.917355370000003</v>
      </c>
      <c r="X21964" s="310">
        <v>0</v>
      </c>
      <c r="Y21964" s="310">
        <v>0</v>
      </c>
      <c r="Z21964" s="310">
        <v>230</v>
      </c>
      <c r="AA21964" s="312" t="s">
        <v>28718</v>
      </c>
      <c r="AB21964" s="213">
        <f t="shared" si="1715"/>
        <v>190.08264500000001</v>
      </c>
      <c r="AC21964" s="213">
        <f t="shared" si="1716"/>
        <v>120</v>
      </c>
      <c r="AD21964" s="214">
        <f t="shared" si="1717"/>
        <v>6</v>
      </c>
      <c r="AE21964" s="214">
        <f t="shared" si="1718"/>
        <v>30</v>
      </c>
      <c r="AF21964" s="215">
        <f t="shared" si="1719"/>
        <v>9</v>
      </c>
    </row>
    <row r="21965" spans="1:32" customFormat="1" x14ac:dyDescent="0.3">
      <c r="A21965" s="310">
        <v>962689</v>
      </c>
      <c r="B21965" s="311">
        <v>44316.403908761597</v>
      </c>
      <c r="C21965" s="311">
        <v>44316.529490740701</v>
      </c>
      <c r="D21965" s="312" t="s">
        <v>28434</v>
      </c>
      <c r="E21965" s="312" t="s">
        <v>89</v>
      </c>
      <c r="F21965" s="312" t="s">
        <v>28719</v>
      </c>
      <c r="G21965" s="310">
        <v>0</v>
      </c>
      <c r="H21965" s="312" t="s">
        <v>81</v>
      </c>
      <c r="I21965" s="312" t="s">
        <v>82</v>
      </c>
      <c r="J21965" s="312"/>
      <c r="K21965" s="312"/>
      <c r="L21965" s="312" t="s">
        <v>11786</v>
      </c>
      <c r="M21965" s="312" t="s">
        <v>419</v>
      </c>
      <c r="N21965" s="312"/>
      <c r="O21965" s="312" t="s">
        <v>49</v>
      </c>
      <c r="P21965" s="310">
        <v>3442</v>
      </c>
      <c r="Q21965" s="312" t="s">
        <v>96</v>
      </c>
      <c r="R21965" s="312" t="s">
        <v>97</v>
      </c>
      <c r="S21965" s="310">
        <v>1</v>
      </c>
      <c r="T21965" s="310">
        <v>190</v>
      </c>
      <c r="U21965" s="310">
        <v>100</v>
      </c>
      <c r="V21965" s="310">
        <v>157.02479299999999</v>
      </c>
      <c r="W21965" s="310">
        <v>32.975206610000001</v>
      </c>
      <c r="X21965" s="310">
        <v>0</v>
      </c>
      <c r="Y21965" s="310">
        <v>0</v>
      </c>
      <c r="Z21965" s="310">
        <v>190</v>
      </c>
      <c r="AA21965" s="312" t="s">
        <v>28720</v>
      </c>
      <c r="AB21965" s="213">
        <f t="shared" si="1715"/>
        <v>157.02479299999999</v>
      </c>
      <c r="AC21965" s="213">
        <f t="shared" si="1716"/>
        <v>100</v>
      </c>
      <c r="AD21965" s="214">
        <f t="shared" si="1717"/>
        <v>6</v>
      </c>
      <c r="AE21965" s="214">
        <f t="shared" si="1718"/>
        <v>30</v>
      </c>
      <c r="AF21965" s="215">
        <f t="shared" si="1719"/>
        <v>9</v>
      </c>
    </row>
    <row r="21966" spans="1:32" customFormat="1" x14ac:dyDescent="0.3">
      <c r="A21966" s="310">
        <v>962690</v>
      </c>
      <c r="B21966" s="311">
        <v>44316.404386493101</v>
      </c>
      <c r="C21966" s="311">
        <v>44316.529490740701</v>
      </c>
      <c r="D21966" s="312" t="s">
        <v>28434</v>
      </c>
      <c r="E21966" s="312" t="s">
        <v>89</v>
      </c>
      <c r="F21966" s="312" t="s">
        <v>28721</v>
      </c>
      <c r="G21966" s="310">
        <v>0</v>
      </c>
      <c r="H21966" s="312" t="s">
        <v>81</v>
      </c>
      <c r="I21966" s="312" t="s">
        <v>82</v>
      </c>
      <c r="J21966" s="312"/>
      <c r="K21966" s="312"/>
      <c r="L21966" s="312" t="s">
        <v>11786</v>
      </c>
      <c r="M21966" s="312" t="s">
        <v>419</v>
      </c>
      <c r="N21966" s="312"/>
      <c r="O21966" s="312" t="s">
        <v>49</v>
      </c>
      <c r="P21966" s="310">
        <v>3442</v>
      </c>
      <c r="Q21966" s="312" t="s">
        <v>96</v>
      </c>
      <c r="R21966" s="312" t="s">
        <v>97</v>
      </c>
      <c r="S21966" s="310">
        <v>1</v>
      </c>
      <c r="T21966" s="310">
        <v>190</v>
      </c>
      <c r="U21966" s="310">
        <v>100</v>
      </c>
      <c r="V21966" s="310">
        <v>157.02479299999999</v>
      </c>
      <c r="W21966" s="310">
        <v>32.975206610000001</v>
      </c>
      <c r="X21966" s="310">
        <v>0</v>
      </c>
      <c r="Y21966" s="310">
        <v>0</v>
      </c>
      <c r="Z21966" s="310">
        <v>190</v>
      </c>
      <c r="AA21966" s="312" t="s">
        <v>28722</v>
      </c>
      <c r="AB21966" s="213">
        <f t="shared" si="1715"/>
        <v>157.02479299999999</v>
      </c>
      <c r="AC21966" s="213">
        <f t="shared" si="1716"/>
        <v>100</v>
      </c>
      <c r="AD21966" s="214">
        <f t="shared" si="1717"/>
        <v>6</v>
      </c>
      <c r="AE21966" s="214">
        <f t="shared" si="1718"/>
        <v>30</v>
      </c>
      <c r="AF21966" s="215">
        <f t="shared" si="1719"/>
        <v>9</v>
      </c>
    </row>
    <row r="21967" spans="1:32" customFormat="1" x14ac:dyDescent="0.3">
      <c r="A21967" s="310">
        <v>962690</v>
      </c>
      <c r="B21967" s="311">
        <v>44316.404386493101</v>
      </c>
      <c r="C21967" s="311">
        <v>44316.529490740701</v>
      </c>
      <c r="D21967" s="312" t="s">
        <v>28434</v>
      </c>
      <c r="E21967" s="312" t="s">
        <v>89</v>
      </c>
      <c r="F21967" s="312" t="s">
        <v>28721</v>
      </c>
      <c r="G21967" s="310">
        <v>0</v>
      </c>
      <c r="H21967" s="312" t="s">
        <v>81</v>
      </c>
      <c r="I21967" s="312" t="s">
        <v>82</v>
      </c>
      <c r="J21967" s="312"/>
      <c r="K21967" s="312"/>
      <c r="L21967" s="312" t="s">
        <v>11786</v>
      </c>
      <c r="M21967" s="312" t="s">
        <v>419</v>
      </c>
      <c r="N21967" s="312"/>
      <c r="O21967" s="312" t="s">
        <v>43</v>
      </c>
      <c r="P21967" s="310">
        <v>2883</v>
      </c>
      <c r="Q21967" s="312" t="s">
        <v>100</v>
      </c>
      <c r="R21967" s="312" t="s">
        <v>101</v>
      </c>
      <c r="S21967" s="310">
        <v>1</v>
      </c>
      <c r="T21967" s="310">
        <v>120</v>
      </c>
      <c r="U21967" s="310">
        <v>20.478899999999999</v>
      </c>
      <c r="V21967" s="310">
        <v>99.173553999999996</v>
      </c>
      <c r="W21967" s="310">
        <v>20.826446279999999</v>
      </c>
      <c r="X21967" s="310">
        <v>0</v>
      </c>
      <c r="Y21967" s="310">
        <v>0</v>
      </c>
      <c r="Z21967" s="310">
        <v>120</v>
      </c>
      <c r="AA21967" s="312" t="s">
        <v>28722</v>
      </c>
      <c r="AB21967" s="213">
        <f t="shared" si="1715"/>
        <v>99.173553999999996</v>
      </c>
      <c r="AC21967" s="213">
        <f t="shared" si="1716"/>
        <v>20.478899999999999</v>
      </c>
      <c r="AD21967" s="214">
        <f t="shared" si="1717"/>
        <v>6</v>
      </c>
      <c r="AE21967" s="214">
        <f t="shared" si="1718"/>
        <v>30</v>
      </c>
      <c r="AF21967" s="215">
        <f t="shared" si="1719"/>
        <v>9</v>
      </c>
    </row>
    <row r="21968" spans="1:32" customFormat="1" x14ac:dyDescent="0.3">
      <c r="A21968" s="310">
        <v>962691</v>
      </c>
      <c r="B21968" s="311">
        <v>44316.408216585602</v>
      </c>
      <c r="C21968" s="311">
        <v>44316.529490740701</v>
      </c>
      <c r="D21968" s="312" t="s">
        <v>28434</v>
      </c>
      <c r="E21968" s="312" t="s">
        <v>89</v>
      </c>
      <c r="F21968" s="312" t="s">
        <v>28723</v>
      </c>
      <c r="G21968" s="310">
        <v>0</v>
      </c>
      <c r="H21968" s="312" t="s">
        <v>81</v>
      </c>
      <c r="I21968" s="312" t="s">
        <v>82</v>
      </c>
      <c r="J21968" s="312"/>
      <c r="K21968" s="312"/>
      <c r="L21968" s="312" t="s">
        <v>11786</v>
      </c>
      <c r="M21968" s="312" t="s">
        <v>419</v>
      </c>
      <c r="N21968" s="312"/>
      <c r="O21968" s="312" t="s">
        <v>32</v>
      </c>
      <c r="P21968" s="310">
        <v>2953</v>
      </c>
      <c r="Q21968" s="312" t="s">
        <v>181</v>
      </c>
      <c r="R21968" s="312" t="s">
        <v>182</v>
      </c>
      <c r="S21968" s="310">
        <v>1</v>
      </c>
      <c r="T21968" s="310">
        <v>60</v>
      </c>
      <c r="U21968" s="310">
        <v>30.985800000000001</v>
      </c>
      <c r="V21968" s="310">
        <v>49.586776999999998</v>
      </c>
      <c r="W21968" s="310">
        <v>10.413223139999999</v>
      </c>
      <c r="X21968" s="310">
        <v>0</v>
      </c>
      <c r="Y21968" s="310">
        <v>0</v>
      </c>
      <c r="Z21968" s="310">
        <v>60</v>
      </c>
      <c r="AA21968" s="312" t="s">
        <v>28724</v>
      </c>
      <c r="AB21968" s="213">
        <f t="shared" si="1715"/>
        <v>49.586776999999998</v>
      </c>
      <c r="AC21968" s="213">
        <f t="shared" si="1716"/>
        <v>30.985800000000001</v>
      </c>
      <c r="AD21968" s="214">
        <f t="shared" si="1717"/>
        <v>6</v>
      </c>
      <c r="AE21968" s="214">
        <f t="shared" si="1718"/>
        <v>30</v>
      </c>
      <c r="AF21968" s="215">
        <f t="shared" si="1719"/>
        <v>9</v>
      </c>
    </row>
    <row r="21969" spans="1:32" customFormat="1" x14ac:dyDescent="0.3">
      <c r="A21969" s="310">
        <v>962692</v>
      </c>
      <c r="B21969" s="311">
        <v>44316.408533993097</v>
      </c>
      <c r="C21969" s="311">
        <v>44316.529490740701</v>
      </c>
      <c r="D21969" s="312" t="s">
        <v>28434</v>
      </c>
      <c r="E21969" s="312" t="s">
        <v>89</v>
      </c>
      <c r="F21969" s="312" t="s">
        <v>28725</v>
      </c>
      <c r="G21969" s="310">
        <v>0</v>
      </c>
      <c r="H21969" s="312" t="s">
        <v>81</v>
      </c>
      <c r="I21969" s="312" t="s">
        <v>82</v>
      </c>
      <c r="J21969" s="312"/>
      <c r="K21969" s="312"/>
      <c r="L21969" s="312" t="s">
        <v>11786</v>
      </c>
      <c r="M21969" s="312" t="s">
        <v>419</v>
      </c>
      <c r="N21969" s="312"/>
      <c r="O21969" s="312" t="s">
        <v>24</v>
      </c>
      <c r="P21969" s="310">
        <v>1266</v>
      </c>
      <c r="Q21969" s="312" t="s">
        <v>102</v>
      </c>
      <c r="R21969" s="312" t="s">
        <v>103</v>
      </c>
      <c r="S21969" s="310">
        <v>1</v>
      </c>
      <c r="T21969" s="310">
        <v>192</v>
      </c>
      <c r="U21969" s="310">
        <v>36.442999999999998</v>
      </c>
      <c r="V21969" s="310">
        <v>53.972397000000001</v>
      </c>
      <c r="W21969" s="310">
        <v>11.334203309999999</v>
      </c>
      <c r="X21969" s="310">
        <v>126.6934</v>
      </c>
      <c r="Y21969" s="310">
        <v>0</v>
      </c>
      <c r="Z21969" s="310">
        <v>192</v>
      </c>
      <c r="AA21969" s="312" t="s">
        <v>28726</v>
      </c>
      <c r="AB21969" s="213">
        <f t="shared" si="1715"/>
        <v>180.665797</v>
      </c>
      <c r="AC21969" s="213">
        <f t="shared" si="1716"/>
        <v>163.13639999999998</v>
      </c>
      <c r="AD21969" s="214">
        <f t="shared" si="1717"/>
        <v>6</v>
      </c>
      <c r="AE21969" s="214">
        <f t="shared" si="1718"/>
        <v>30</v>
      </c>
      <c r="AF21969" s="215">
        <f t="shared" si="1719"/>
        <v>9</v>
      </c>
    </row>
    <row r="21970" spans="1:32" customFormat="1" x14ac:dyDescent="0.3">
      <c r="A21970" s="310">
        <v>962693</v>
      </c>
      <c r="B21970" s="311">
        <v>44316.4088813657</v>
      </c>
      <c r="C21970" s="311">
        <v>44316.529490740701</v>
      </c>
      <c r="D21970" s="312" t="s">
        <v>28434</v>
      </c>
      <c r="E21970" s="312" t="s">
        <v>89</v>
      </c>
      <c r="F21970" s="312" t="s">
        <v>28727</v>
      </c>
      <c r="G21970" s="310">
        <v>0</v>
      </c>
      <c r="H21970" s="312" t="s">
        <v>81</v>
      </c>
      <c r="I21970" s="312" t="s">
        <v>82</v>
      </c>
      <c r="J21970" s="312"/>
      <c r="K21970" s="312"/>
      <c r="L21970" s="312" t="s">
        <v>11786</v>
      </c>
      <c r="M21970" s="312" t="s">
        <v>419</v>
      </c>
      <c r="N21970" s="312"/>
      <c r="O21970" s="312" t="s">
        <v>32</v>
      </c>
      <c r="P21970" s="310">
        <v>1190</v>
      </c>
      <c r="Q21970" s="312" t="s">
        <v>127</v>
      </c>
      <c r="R21970" s="312" t="s">
        <v>1129</v>
      </c>
      <c r="S21970" s="310">
        <v>8</v>
      </c>
      <c r="T21970" s="310">
        <v>1</v>
      </c>
      <c r="U21970" s="310">
        <v>0.87090000000000001</v>
      </c>
      <c r="V21970" s="310">
        <v>6.6115700000000004</v>
      </c>
      <c r="W21970" s="310">
        <v>1.38842976</v>
      </c>
      <c r="X21970" s="310">
        <v>0</v>
      </c>
      <c r="Y21970" s="310">
        <v>0</v>
      </c>
      <c r="Z21970" s="310">
        <v>8</v>
      </c>
      <c r="AA21970" s="312" t="s">
        <v>28728</v>
      </c>
      <c r="AB21970" s="213">
        <f t="shared" si="1715"/>
        <v>6.6115700000000004</v>
      </c>
      <c r="AC21970" s="213">
        <f t="shared" si="1716"/>
        <v>6.9672000000000001</v>
      </c>
      <c r="AD21970" s="214">
        <f t="shared" si="1717"/>
        <v>6</v>
      </c>
      <c r="AE21970" s="214">
        <f t="shared" si="1718"/>
        <v>30</v>
      </c>
      <c r="AF21970" s="215">
        <f t="shared" si="1719"/>
        <v>9</v>
      </c>
    </row>
    <row r="21971" spans="1:32" customFormat="1" x14ac:dyDescent="0.3">
      <c r="A21971" s="310">
        <v>962694</v>
      </c>
      <c r="B21971" s="311">
        <v>44316.4109185532</v>
      </c>
      <c r="C21971" s="311">
        <v>44316.529490740701</v>
      </c>
      <c r="D21971" s="312" t="s">
        <v>28434</v>
      </c>
      <c r="E21971" s="312" t="s">
        <v>89</v>
      </c>
      <c r="F21971" s="312" t="s">
        <v>28729</v>
      </c>
      <c r="G21971" s="310">
        <v>1760</v>
      </c>
      <c r="H21971" s="312" t="s">
        <v>224</v>
      </c>
      <c r="I21971" s="312" t="s">
        <v>225</v>
      </c>
      <c r="J21971" s="312" t="s">
        <v>226</v>
      </c>
      <c r="K21971" s="312"/>
      <c r="L21971" s="312" t="s">
        <v>11786</v>
      </c>
      <c r="M21971" s="312" t="s">
        <v>419</v>
      </c>
      <c r="N21971" s="312"/>
      <c r="O21971" s="312" t="s">
        <v>44</v>
      </c>
      <c r="P21971" s="310">
        <v>2962</v>
      </c>
      <c r="Q21971" s="312" t="s">
        <v>152</v>
      </c>
      <c r="R21971" s="312" t="s">
        <v>153</v>
      </c>
      <c r="S21971" s="310">
        <v>1</v>
      </c>
      <c r="T21971" s="310">
        <v>140</v>
      </c>
      <c r="U21971" s="310">
        <v>39.242100000000001</v>
      </c>
      <c r="V21971" s="310">
        <v>115.702479</v>
      </c>
      <c r="W21971" s="310">
        <v>24.29752066</v>
      </c>
      <c r="X21971" s="310">
        <v>0</v>
      </c>
      <c r="Y21971" s="310">
        <v>0</v>
      </c>
      <c r="Z21971" s="310">
        <v>140</v>
      </c>
      <c r="AA21971" s="312" t="s">
        <v>28730</v>
      </c>
      <c r="AB21971" s="213">
        <f t="shared" si="1715"/>
        <v>115.702479</v>
      </c>
      <c r="AC21971" s="213">
        <f t="shared" si="1716"/>
        <v>39.242100000000001</v>
      </c>
      <c r="AD21971" s="214">
        <f t="shared" si="1717"/>
        <v>6</v>
      </c>
      <c r="AE21971" s="214">
        <f t="shared" si="1718"/>
        <v>30</v>
      </c>
      <c r="AF21971" s="215">
        <f t="shared" si="1719"/>
        <v>9</v>
      </c>
    </row>
    <row r="21972" spans="1:32" customFormat="1" x14ac:dyDescent="0.3">
      <c r="A21972" s="310">
        <v>962694</v>
      </c>
      <c r="B21972" s="311">
        <v>44316.4109185532</v>
      </c>
      <c r="C21972" s="311">
        <v>44316.529490740701</v>
      </c>
      <c r="D21972" s="312" t="s">
        <v>28434</v>
      </c>
      <c r="E21972" s="312" t="s">
        <v>89</v>
      </c>
      <c r="F21972" s="312" t="s">
        <v>28729</v>
      </c>
      <c r="G21972" s="310">
        <v>1760</v>
      </c>
      <c r="H21972" s="312" t="s">
        <v>224</v>
      </c>
      <c r="I21972" s="312" t="s">
        <v>225</v>
      </c>
      <c r="J21972" s="312" t="s">
        <v>226</v>
      </c>
      <c r="K21972" s="312"/>
      <c r="L21972" s="312" t="s">
        <v>11786</v>
      </c>
      <c r="M21972" s="312" t="s">
        <v>419</v>
      </c>
      <c r="N21972" s="312"/>
      <c r="O21972" s="312" t="s">
        <v>48</v>
      </c>
      <c r="P21972" s="310">
        <v>1368</v>
      </c>
      <c r="Q21972" s="312" t="s">
        <v>150</v>
      </c>
      <c r="R21972" s="312" t="s">
        <v>151</v>
      </c>
      <c r="S21972" s="310">
        <v>2</v>
      </c>
      <c r="T21972" s="310">
        <v>25</v>
      </c>
      <c r="U21972" s="310">
        <v>9.5374999999999996</v>
      </c>
      <c r="V21972" s="310">
        <v>41.322313999999999</v>
      </c>
      <c r="W21972" s="310">
        <v>8.6776859599999998</v>
      </c>
      <c r="X21972" s="310">
        <v>0</v>
      </c>
      <c r="Y21972" s="310">
        <v>0</v>
      </c>
      <c r="Z21972" s="310">
        <v>50</v>
      </c>
      <c r="AA21972" s="312" t="s">
        <v>28730</v>
      </c>
      <c r="AB21972" s="213">
        <f t="shared" si="1715"/>
        <v>41.322313999999999</v>
      </c>
      <c r="AC21972" s="213">
        <f t="shared" si="1716"/>
        <v>19.074999999999999</v>
      </c>
      <c r="AD21972" s="214">
        <f t="shared" si="1717"/>
        <v>6</v>
      </c>
      <c r="AE21972" s="214">
        <f t="shared" si="1718"/>
        <v>30</v>
      </c>
      <c r="AF21972" s="215">
        <f t="shared" si="1719"/>
        <v>9</v>
      </c>
    </row>
    <row r="21973" spans="1:32" customFormat="1" x14ac:dyDescent="0.3">
      <c r="A21973" s="310">
        <v>962695</v>
      </c>
      <c r="B21973" s="311">
        <v>44316.411671955997</v>
      </c>
      <c r="C21973" s="311">
        <v>44316.529490740701</v>
      </c>
      <c r="D21973" s="312" t="s">
        <v>28434</v>
      </c>
      <c r="E21973" s="312" t="s">
        <v>89</v>
      </c>
      <c r="F21973" s="312" t="s">
        <v>28731</v>
      </c>
      <c r="G21973" s="310">
        <v>0</v>
      </c>
      <c r="H21973" s="312" t="s">
        <v>81</v>
      </c>
      <c r="I21973" s="312" t="s">
        <v>82</v>
      </c>
      <c r="J21973" s="312"/>
      <c r="K21973" s="312"/>
      <c r="L21973" s="312" t="s">
        <v>11786</v>
      </c>
      <c r="M21973" s="312" t="s">
        <v>419</v>
      </c>
      <c r="N21973" s="312"/>
      <c r="O21973" s="312" t="s">
        <v>32</v>
      </c>
      <c r="P21973" s="310">
        <v>1170</v>
      </c>
      <c r="Q21973" s="312" t="s">
        <v>104</v>
      </c>
      <c r="R21973" s="312" t="s">
        <v>105</v>
      </c>
      <c r="S21973" s="310">
        <v>1</v>
      </c>
      <c r="T21973" s="310">
        <v>40</v>
      </c>
      <c r="U21973" s="310">
        <v>20.6525</v>
      </c>
      <c r="V21973" s="310">
        <v>33.057850999999999</v>
      </c>
      <c r="W21973" s="310">
        <v>6.9421487600000003</v>
      </c>
      <c r="X21973" s="310">
        <v>0</v>
      </c>
      <c r="Y21973" s="310">
        <v>0</v>
      </c>
      <c r="Z21973" s="310">
        <v>40</v>
      </c>
      <c r="AA21973" s="312" t="s">
        <v>28732</v>
      </c>
      <c r="AB21973" s="213">
        <f t="shared" si="1715"/>
        <v>33.057850999999999</v>
      </c>
      <c r="AC21973" s="213">
        <f t="shared" si="1716"/>
        <v>20.6525</v>
      </c>
      <c r="AD21973" s="214">
        <f t="shared" si="1717"/>
        <v>6</v>
      </c>
      <c r="AE21973" s="214">
        <f t="shared" si="1718"/>
        <v>30</v>
      </c>
      <c r="AF21973" s="215">
        <f t="shared" si="1719"/>
        <v>9</v>
      </c>
    </row>
    <row r="21974" spans="1:32" customFormat="1" x14ac:dyDescent="0.3">
      <c r="A21974" s="310">
        <v>962695</v>
      </c>
      <c r="B21974" s="311">
        <v>44316.411671955997</v>
      </c>
      <c r="C21974" s="311">
        <v>44316.529490740701</v>
      </c>
      <c r="D21974" s="312" t="s">
        <v>28434</v>
      </c>
      <c r="E21974" s="312" t="s">
        <v>89</v>
      </c>
      <c r="F21974" s="312" t="s">
        <v>28731</v>
      </c>
      <c r="G21974" s="310">
        <v>0</v>
      </c>
      <c r="H21974" s="312" t="s">
        <v>81</v>
      </c>
      <c r="I21974" s="312" t="s">
        <v>82</v>
      </c>
      <c r="J21974" s="312"/>
      <c r="K21974" s="312"/>
      <c r="L21974" s="312" t="s">
        <v>11786</v>
      </c>
      <c r="M21974" s="312" t="s">
        <v>419</v>
      </c>
      <c r="N21974" s="312"/>
      <c r="O21974" s="312" t="s">
        <v>24</v>
      </c>
      <c r="P21974" s="310">
        <v>1286</v>
      </c>
      <c r="Q21974" s="312" t="s">
        <v>867</v>
      </c>
      <c r="R21974" s="312" t="s">
        <v>868</v>
      </c>
      <c r="S21974" s="310">
        <v>2</v>
      </c>
      <c r="T21974" s="310">
        <v>192</v>
      </c>
      <c r="U21974" s="310">
        <v>33.308999999999997</v>
      </c>
      <c r="V21974" s="310">
        <v>124.31636399999999</v>
      </c>
      <c r="W21974" s="310">
        <v>26.10643636</v>
      </c>
      <c r="X21974" s="310">
        <v>233.5772</v>
      </c>
      <c r="Y21974" s="310">
        <v>0</v>
      </c>
      <c r="Z21974" s="310">
        <v>384</v>
      </c>
      <c r="AA21974" s="312" t="s">
        <v>28732</v>
      </c>
      <c r="AB21974" s="213">
        <f t="shared" si="1715"/>
        <v>357.89356399999997</v>
      </c>
      <c r="AC21974" s="213">
        <f t="shared" si="1716"/>
        <v>300.1952</v>
      </c>
      <c r="AD21974" s="214">
        <f t="shared" si="1717"/>
        <v>6</v>
      </c>
      <c r="AE21974" s="214">
        <f t="shared" si="1718"/>
        <v>30</v>
      </c>
      <c r="AF21974" s="215">
        <f t="shared" si="1719"/>
        <v>9</v>
      </c>
    </row>
    <row r="21975" spans="1:32" customFormat="1" x14ac:dyDescent="0.3">
      <c r="A21975" s="310">
        <v>962696</v>
      </c>
      <c r="B21975" s="311">
        <v>44316.412759375002</v>
      </c>
      <c r="C21975" s="311">
        <v>44316.529490740701</v>
      </c>
      <c r="D21975" s="312" t="s">
        <v>28434</v>
      </c>
      <c r="E21975" s="312" t="s">
        <v>89</v>
      </c>
      <c r="F21975" s="312" t="s">
        <v>28733</v>
      </c>
      <c r="G21975" s="310">
        <v>0</v>
      </c>
      <c r="H21975" s="312" t="s">
        <v>81</v>
      </c>
      <c r="I21975" s="312" t="s">
        <v>82</v>
      </c>
      <c r="J21975" s="312"/>
      <c r="K21975" s="312"/>
      <c r="L21975" s="312" t="s">
        <v>11786</v>
      </c>
      <c r="M21975" s="312" t="s">
        <v>419</v>
      </c>
      <c r="N21975" s="312"/>
      <c r="O21975" s="312" t="s">
        <v>24</v>
      </c>
      <c r="P21975" s="310">
        <v>1468</v>
      </c>
      <c r="Q21975" s="312" t="s">
        <v>222</v>
      </c>
      <c r="R21975" s="312" t="s">
        <v>223</v>
      </c>
      <c r="S21975" s="310">
        <v>2</v>
      </c>
      <c r="T21975" s="310">
        <v>193</v>
      </c>
      <c r="U21975" s="310">
        <v>33.308999999999997</v>
      </c>
      <c r="V21975" s="310">
        <v>125.969256</v>
      </c>
      <c r="W21975" s="310">
        <v>26.453543799999998</v>
      </c>
      <c r="X21975" s="310">
        <v>233.5772</v>
      </c>
      <c r="Y21975" s="310">
        <v>0</v>
      </c>
      <c r="Z21975" s="310">
        <v>386</v>
      </c>
      <c r="AA21975" s="312" t="s">
        <v>28734</v>
      </c>
      <c r="AB21975" s="213">
        <f t="shared" si="1715"/>
        <v>359.54645600000003</v>
      </c>
      <c r="AC21975" s="213">
        <f t="shared" si="1716"/>
        <v>300.1952</v>
      </c>
      <c r="AD21975" s="214">
        <f t="shared" si="1717"/>
        <v>6</v>
      </c>
      <c r="AE21975" s="214">
        <f t="shared" si="1718"/>
        <v>30</v>
      </c>
      <c r="AF21975" s="215">
        <f t="shared" si="1719"/>
        <v>9</v>
      </c>
    </row>
    <row r="21976" spans="1:32" customFormat="1" x14ac:dyDescent="0.3">
      <c r="A21976" s="310">
        <v>962697</v>
      </c>
      <c r="B21976" s="311">
        <v>44316.413790625003</v>
      </c>
      <c r="C21976" s="311">
        <v>44316.529490740701</v>
      </c>
      <c r="D21976" s="312" t="s">
        <v>28434</v>
      </c>
      <c r="E21976" s="312" t="s">
        <v>89</v>
      </c>
      <c r="F21976" s="312" t="s">
        <v>28735</v>
      </c>
      <c r="G21976" s="310">
        <v>1760</v>
      </c>
      <c r="H21976" s="312" t="s">
        <v>224</v>
      </c>
      <c r="I21976" s="312" t="s">
        <v>225</v>
      </c>
      <c r="J21976" s="312" t="s">
        <v>226</v>
      </c>
      <c r="K21976" s="312"/>
      <c r="L21976" s="312" t="s">
        <v>11786</v>
      </c>
      <c r="M21976" s="312" t="s">
        <v>419</v>
      </c>
      <c r="N21976" s="312"/>
      <c r="O21976" s="312" t="s">
        <v>28</v>
      </c>
      <c r="P21976" s="310">
        <v>3572</v>
      </c>
      <c r="Q21976" s="312" t="s">
        <v>1267</v>
      </c>
      <c r="R21976" s="312" t="s">
        <v>1268</v>
      </c>
      <c r="S21976" s="310">
        <v>1</v>
      </c>
      <c r="T21976" s="310">
        <v>50</v>
      </c>
      <c r="U21976" s="310">
        <v>18.18</v>
      </c>
      <c r="V21976" s="310">
        <v>41.322313999999999</v>
      </c>
      <c r="W21976" s="310">
        <v>8.6776859500000008</v>
      </c>
      <c r="X21976" s="310">
        <v>0</v>
      </c>
      <c r="Y21976" s="310">
        <v>0</v>
      </c>
      <c r="Z21976" s="310">
        <v>50</v>
      </c>
      <c r="AA21976" s="312" t="s">
        <v>28736</v>
      </c>
      <c r="AB21976" s="213">
        <f t="shared" si="1715"/>
        <v>41.322313999999999</v>
      </c>
      <c r="AC21976" s="213">
        <f t="shared" si="1716"/>
        <v>18.18</v>
      </c>
      <c r="AD21976" s="214">
        <f t="shared" si="1717"/>
        <v>6</v>
      </c>
      <c r="AE21976" s="214">
        <f t="shared" si="1718"/>
        <v>30</v>
      </c>
      <c r="AF21976" s="215">
        <f t="shared" si="1719"/>
        <v>9</v>
      </c>
    </row>
    <row r="21977" spans="1:32" customFormat="1" x14ac:dyDescent="0.3">
      <c r="A21977" s="310">
        <v>962697</v>
      </c>
      <c r="B21977" s="311">
        <v>44316.413790625003</v>
      </c>
      <c r="C21977" s="311">
        <v>44316.529490740701</v>
      </c>
      <c r="D21977" s="312" t="s">
        <v>28434</v>
      </c>
      <c r="E21977" s="312" t="s">
        <v>89</v>
      </c>
      <c r="F21977" s="312" t="s">
        <v>28735</v>
      </c>
      <c r="G21977" s="310">
        <v>1760</v>
      </c>
      <c r="H21977" s="312" t="s">
        <v>224</v>
      </c>
      <c r="I21977" s="312" t="s">
        <v>225</v>
      </c>
      <c r="J21977" s="312" t="s">
        <v>226</v>
      </c>
      <c r="K21977" s="312"/>
      <c r="L21977" s="312" t="s">
        <v>11786</v>
      </c>
      <c r="M21977" s="312" t="s">
        <v>419</v>
      </c>
      <c r="N21977" s="312"/>
      <c r="O21977" s="312" t="s">
        <v>32</v>
      </c>
      <c r="P21977" s="310">
        <v>1186</v>
      </c>
      <c r="Q21977" s="312" t="s">
        <v>177</v>
      </c>
      <c r="R21977" s="312" t="s">
        <v>178</v>
      </c>
      <c r="S21977" s="310">
        <v>1</v>
      </c>
      <c r="T21977" s="310">
        <v>25</v>
      </c>
      <c r="U21977" s="310">
        <v>12.97</v>
      </c>
      <c r="V21977" s="310">
        <v>20.661156999999999</v>
      </c>
      <c r="W21977" s="310">
        <v>4.3388429799999999</v>
      </c>
      <c r="X21977" s="310">
        <v>0</v>
      </c>
      <c r="Y21977" s="310">
        <v>0</v>
      </c>
      <c r="Z21977" s="310">
        <v>25</v>
      </c>
      <c r="AA21977" s="312" t="s">
        <v>28736</v>
      </c>
      <c r="AB21977" s="213">
        <f t="shared" si="1715"/>
        <v>20.661156999999999</v>
      </c>
      <c r="AC21977" s="213">
        <f t="shared" si="1716"/>
        <v>12.97</v>
      </c>
      <c r="AD21977" s="214">
        <f t="shared" si="1717"/>
        <v>6</v>
      </c>
      <c r="AE21977" s="214">
        <f t="shared" si="1718"/>
        <v>30</v>
      </c>
      <c r="AF21977" s="215">
        <f t="shared" si="1719"/>
        <v>9</v>
      </c>
    </row>
    <row r="21978" spans="1:32" customFormat="1" x14ac:dyDescent="0.3">
      <c r="A21978" s="310">
        <v>962697</v>
      </c>
      <c r="B21978" s="311">
        <v>44316.413790625003</v>
      </c>
      <c r="C21978" s="311">
        <v>44316.529490740701</v>
      </c>
      <c r="D21978" s="312" t="s">
        <v>28434</v>
      </c>
      <c r="E21978" s="312" t="s">
        <v>89</v>
      </c>
      <c r="F21978" s="312" t="s">
        <v>28735</v>
      </c>
      <c r="G21978" s="310">
        <v>1760</v>
      </c>
      <c r="H21978" s="312" t="s">
        <v>224</v>
      </c>
      <c r="I21978" s="312" t="s">
        <v>225</v>
      </c>
      <c r="J21978" s="312" t="s">
        <v>226</v>
      </c>
      <c r="K21978" s="312"/>
      <c r="L21978" s="312" t="s">
        <v>11786</v>
      </c>
      <c r="M21978" s="312" t="s">
        <v>419</v>
      </c>
      <c r="N21978" s="312"/>
      <c r="O21978" s="312" t="s">
        <v>26</v>
      </c>
      <c r="P21978" s="310">
        <v>1160</v>
      </c>
      <c r="Q21978" s="312" t="s">
        <v>193</v>
      </c>
      <c r="R21978" s="312" t="s">
        <v>194</v>
      </c>
      <c r="S21978" s="310">
        <v>1</v>
      </c>
      <c r="T21978" s="310">
        <v>18</v>
      </c>
      <c r="U21978" s="310">
        <v>9.9559999999999995</v>
      </c>
      <c r="V21978" s="310">
        <v>14.876033</v>
      </c>
      <c r="W21978" s="310">
        <v>3.1239669399999999</v>
      </c>
      <c r="X21978" s="310">
        <v>0</v>
      </c>
      <c r="Y21978" s="310">
        <v>0</v>
      </c>
      <c r="Z21978" s="310">
        <v>18</v>
      </c>
      <c r="AA21978" s="312" t="s">
        <v>28736</v>
      </c>
      <c r="AB21978" s="213">
        <f t="shared" si="1715"/>
        <v>14.876033</v>
      </c>
      <c r="AC21978" s="213">
        <f t="shared" si="1716"/>
        <v>9.9559999999999995</v>
      </c>
      <c r="AD21978" s="214">
        <f t="shared" si="1717"/>
        <v>6</v>
      </c>
      <c r="AE21978" s="214">
        <f t="shared" si="1718"/>
        <v>30</v>
      </c>
      <c r="AF21978" s="215">
        <f t="shared" si="1719"/>
        <v>9</v>
      </c>
    </row>
    <row r="21979" spans="1:32" customFormat="1" x14ac:dyDescent="0.3">
      <c r="A21979" s="310">
        <v>962698</v>
      </c>
      <c r="B21979" s="311">
        <v>44316.414836192103</v>
      </c>
      <c r="C21979" s="311">
        <v>44316.529490740701</v>
      </c>
      <c r="D21979" s="312" t="s">
        <v>28434</v>
      </c>
      <c r="E21979" s="312" t="s">
        <v>89</v>
      </c>
      <c r="F21979" s="312" t="s">
        <v>28737</v>
      </c>
      <c r="G21979" s="310">
        <v>0</v>
      </c>
      <c r="H21979" s="312" t="s">
        <v>81</v>
      </c>
      <c r="I21979" s="312" t="s">
        <v>82</v>
      </c>
      <c r="J21979" s="312"/>
      <c r="K21979" s="312"/>
      <c r="L21979" s="312" t="s">
        <v>11786</v>
      </c>
      <c r="M21979" s="312" t="s">
        <v>419</v>
      </c>
      <c r="N21979" s="312"/>
      <c r="O21979" s="312" t="s">
        <v>24</v>
      </c>
      <c r="P21979" s="310">
        <v>1289</v>
      </c>
      <c r="Q21979" s="312" t="s">
        <v>189</v>
      </c>
      <c r="R21979" s="312" t="s">
        <v>190</v>
      </c>
      <c r="S21979" s="310">
        <v>1</v>
      </c>
      <c r="T21979" s="310">
        <v>168</v>
      </c>
      <c r="U21979" s="310">
        <v>28.713999999999999</v>
      </c>
      <c r="V21979" s="310">
        <v>45.564298000000001</v>
      </c>
      <c r="W21979" s="310">
        <v>9.5685024799999994</v>
      </c>
      <c r="X21979" s="310">
        <v>112.8672</v>
      </c>
      <c r="Y21979" s="310">
        <v>0</v>
      </c>
      <c r="Z21979" s="310">
        <v>168</v>
      </c>
      <c r="AA21979" s="312" t="s">
        <v>28738</v>
      </c>
      <c r="AB21979" s="213">
        <f t="shared" si="1715"/>
        <v>158.431498</v>
      </c>
      <c r="AC21979" s="213">
        <f t="shared" si="1716"/>
        <v>141.5812</v>
      </c>
      <c r="AD21979" s="214">
        <f t="shared" si="1717"/>
        <v>6</v>
      </c>
      <c r="AE21979" s="214">
        <f t="shared" si="1718"/>
        <v>30</v>
      </c>
      <c r="AF21979" s="215">
        <f t="shared" si="1719"/>
        <v>9</v>
      </c>
    </row>
    <row r="21980" spans="1:32" customFormat="1" x14ac:dyDescent="0.3">
      <c r="A21980" s="310">
        <v>962698</v>
      </c>
      <c r="B21980" s="311">
        <v>44316.414836192103</v>
      </c>
      <c r="C21980" s="311">
        <v>44316.529490740701</v>
      </c>
      <c r="D21980" s="312" t="s">
        <v>28434</v>
      </c>
      <c r="E21980" s="312" t="s">
        <v>89</v>
      </c>
      <c r="F21980" s="312" t="s">
        <v>28737</v>
      </c>
      <c r="G21980" s="310">
        <v>0</v>
      </c>
      <c r="H21980" s="312" t="s">
        <v>81</v>
      </c>
      <c r="I21980" s="312" t="s">
        <v>82</v>
      </c>
      <c r="J21980" s="312"/>
      <c r="K21980" s="312"/>
      <c r="L21980" s="312" t="s">
        <v>11786</v>
      </c>
      <c r="M21980" s="312" t="s">
        <v>419</v>
      </c>
      <c r="N21980" s="312"/>
      <c r="O21980" s="312" t="s">
        <v>32</v>
      </c>
      <c r="P21980" s="310">
        <v>1244</v>
      </c>
      <c r="Q21980" s="312" t="s">
        <v>295</v>
      </c>
      <c r="R21980" s="312" t="s">
        <v>296</v>
      </c>
      <c r="S21980" s="310">
        <v>1</v>
      </c>
      <c r="T21980" s="310">
        <v>20</v>
      </c>
      <c r="U21980" s="310">
        <v>10.096399999999999</v>
      </c>
      <c r="V21980" s="310">
        <v>16.528925999999998</v>
      </c>
      <c r="W21980" s="310">
        <v>3.4710743800000001</v>
      </c>
      <c r="X21980" s="310">
        <v>0</v>
      </c>
      <c r="Y21980" s="310">
        <v>0</v>
      </c>
      <c r="Z21980" s="310">
        <v>20</v>
      </c>
      <c r="AA21980" s="312" t="s">
        <v>28738</v>
      </c>
      <c r="AB21980" s="213">
        <f t="shared" si="1715"/>
        <v>16.528925999999998</v>
      </c>
      <c r="AC21980" s="213">
        <f t="shared" si="1716"/>
        <v>10.096399999999999</v>
      </c>
      <c r="AD21980" s="214">
        <f t="shared" si="1717"/>
        <v>6</v>
      </c>
      <c r="AE21980" s="214">
        <f t="shared" si="1718"/>
        <v>30</v>
      </c>
      <c r="AF21980" s="215">
        <f t="shared" si="1719"/>
        <v>9</v>
      </c>
    </row>
    <row r="21981" spans="1:32" customFormat="1" x14ac:dyDescent="0.3">
      <c r="A21981" s="310">
        <v>962699</v>
      </c>
      <c r="B21981" s="311">
        <v>44316.4156127315</v>
      </c>
      <c r="C21981" s="311">
        <v>44316.529490740701</v>
      </c>
      <c r="D21981" s="312" t="s">
        <v>28434</v>
      </c>
      <c r="E21981" s="312" t="s">
        <v>89</v>
      </c>
      <c r="F21981" s="312" t="s">
        <v>28739</v>
      </c>
      <c r="G21981" s="310">
        <v>0</v>
      </c>
      <c r="H21981" s="312" t="s">
        <v>81</v>
      </c>
      <c r="I21981" s="312" t="s">
        <v>82</v>
      </c>
      <c r="J21981" s="312"/>
      <c r="K21981" s="312"/>
      <c r="L21981" s="312" t="s">
        <v>11786</v>
      </c>
      <c r="M21981" s="312" t="s">
        <v>419</v>
      </c>
      <c r="N21981" s="312"/>
      <c r="O21981" s="312" t="s">
        <v>44</v>
      </c>
      <c r="P21981" s="310">
        <v>2962</v>
      </c>
      <c r="Q21981" s="312" t="s">
        <v>152</v>
      </c>
      <c r="R21981" s="312" t="s">
        <v>153</v>
      </c>
      <c r="S21981" s="310">
        <v>1</v>
      </c>
      <c r="T21981" s="310">
        <v>140</v>
      </c>
      <c r="U21981" s="310">
        <v>39.242100000000001</v>
      </c>
      <c r="V21981" s="310">
        <v>115.702479</v>
      </c>
      <c r="W21981" s="310">
        <v>24.29752066</v>
      </c>
      <c r="X21981" s="310">
        <v>0</v>
      </c>
      <c r="Y21981" s="310">
        <v>0</v>
      </c>
      <c r="Z21981" s="310">
        <v>140</v>
      </c>
      <c r="AA21981" s="312" t="s">
        <v>28740</v>
      </c>
      <c r="AB21981" s="213">
        <f t="shared" si="1715"/>
        <v>115.702479</v>
      </c>
      <c r="AC21981" s="213">
        <f t="shared" si="1716"/>
        <v>39.242100000000001</v>
      </c>
      <c r="AD21981" s="214">
        <f t="shared" si="1717"/>
        <v>6</v>
      </c>
      <c r="AE21981" s="214">
        <f t="shared" si="1718"/>
        <v>30</v>
      </c>
      <c r="AF21981" s="215">
        <f t="shared" si="1719"/>
        <v>9</v>
      </c>
    </row>
    <row r="21982" spans="1:32" customFormat="1" x14ac:dyDescent="0.3">
      <c r="A21982" s="310">
        <v>962699</v>
      </c>
      <c r="B21982" s="311">
        <v>44316.4156127315</v>
      </c>
      <c r="C21982" s="311">
        <v>44316.529490740701</v>
      </c>
      <c r="D21982" s="312" t="s">
        <v>28434</v>
      </c>
      <c r="E21982" s="312" t="s">
        <v>89</v>
      </c>
      <c r="F21982" s="312" t="s">
        <v>28739</v>
      </c>
      <c r="G21982" s="310">
        <v>0</v>
      </c>
      <c r="H21982" s="312" t="s">
        <v>81</v>
      </c>
      <c r="I21982" s="312" t="s">
        <v>82</v>
      </c>
      <c r="J21982" s="312"/>
      <c r="K21982" s="312"/>
      <c r="L21982" s="312" t="s">
        <v>11786</v>
      </c>
      <c r="M21982" s="312" t="s">
        <v>419</v>
      </c>
      <c r="N21982" s="312"/>
      <c r="O21982" s="312" t="s">
        <v>24</v>
      </c>
      <c r="P21982" s="310">
        <v>2750</v>
      </c>
      <c r="Q21982" s="312" t="s">
        <v>883</v>
      </c>
      <c r="R21982" s="312" t="s">
        <v>884</v>
      </c>
      <c r="S21982" s="310">
        <v>1</v>
      </c>
      <c r="T21982" s="310">
        <v>110</v>
      </c>
      <c r="U21982" s="310">
        <v>15.6967</v>
      </c>
      <c r="V21982" s="310">
        <v>45.694215</v>
      </c>
      <c r="W21982" s="310">
        <v>9.5957851200000004</v>
      </c>
      <c r="X21982" s="310">
        <v>54.71</v>
      </c>
      <c r="Y21982" s="310">
        <v>0</v>
      </c>
      <c r="Z21982" s="310">
        <v>110</v>
      </c>
      <c r="AA21982" s="312" t="s">
        <v>28740</v>
      </c>
      <c r="AB21982" s="213">
        <f t="shared" si="1715"/>
        <v>100.40421499999999</v>
      </c>
      <c r="AC21982" s="213">
        <f t="shared" si="1716"/>
        <v>70.406700000000001</v>
      </c>
      <c r="AD21982" s="214">
        <f t="shared" si="1717"/>
        <v>6</v>
      </c>
      <c r="AE21982" s="214">
        <f t="shared" si="1718"/>
        <v>30</v>
      </c>
      <c r="AF21982" s="215">
        <f t="shared" si="1719"/>
        <v>9</v>
      </c>
    </row>
    <row r="21983" spans="1:32" customFormat="1" x14ac:dyDescent="0.3">
      <c r="A21983" s="310">
        <v>962701</v>
      </c>
      <c r="B21983" s="311">
        <v>44316.416682372699</v>
      </c>
      <c r="C21983" s="311">
        <v>44316.529490740701</v>
      </c>
      <c r="D21983" s="312" t="s">
        <v>28434</v>
      </c>
      <c r="E21983" s="312" t="s">
        <v>89</v>
      </c>
      <c r="F21983" s="312" t="s">
        <v>28741</v>
      </c>
      <c r="G21983" s="310">
        <v>0</v>
      </c>
      <c r="H21983" s="312" t="s">
        <v>81</v>
      </c>
      <c r="I21983" s="312" t="s">
        <v>82</v>
      </c>
      <c r="J21983" s="312"/>
      <c r="K21983" s="312"/>
      <c r="L21983" s="312" t="s">
        <v>11786</v>
      </c>
      <c r="M21983" s="312" t="s">
        <v>419</v>
      </c>
      <c r="N21983" s="312"/>
      <c r="O21983" s="312" t="s">
        <v>42</v>
      </c>
      <c r="P21983" s="310">
        <v>1308</v>
      </c>
      <c r="Q21983" s="312" t="s">
        <v>168</v>
      </c>
      <c r="R21983" s="312" t="s">
        <v>42</v>
      </c>
      <c r="S21983" s="310">
        <v>1</v>
      </c>
      <c r="T21983" s="310">
        <v>130</v>
      </c>
      <c r="U21983" s="310">
        <v>19.334399999999999</v>
      </c>
      <c r="V21983" s="310">
        <v>107.438017</v>
      </c>
      <c r="W21983" s="310">
        <v>22.561983470000001</v>
      </c>
      <c r="X21983" s="310">
        <v>0</v>
      </c>
      <c r="Y21983" s="310">
        <v>0</v>
      </c>
      <c r="Z21983" s="310">
        <v>130</v>
      </c>
      <c r="AA21983" s="312" t="s">
        <v>28742</v>
      </c>
      <c r="AB21983" s="213">
        <f t="shared" si="1715"/>
        <v>107.438017</v>
      </c>
      <c r="AC21983" s="213">
        <f t="shared" si="1716"/>
        <v>19.334399999999999</v>
      </c>
      <c r="AD21983" s="214">
        <f t="shared" si="1717"/>
        <v>6</v>
      </c>
      <c r="AE21983" s="214">
        <f t="shared" si="1718"/>
        <v>30</v>
      </c>
      <c r="AF21983" s="215">
        <f t="shared" si="1719"/>
        <v>10</v>
      </c>
    </row>
    <row r="21984" spans="1:32" customFormat="1" x14ac:dyDescent="0.3">
      <c r="A21984" s="310">
        <v>962701</v>
      </c>
      <c r="B21984" s="311">
        <v>44316.416682372699</v>
      </c>
      <c r="C21984" s="311">
        <v>44316.529490740701</v>
      </c>
      <c r="D21984" s="312" t="s">
        <v>28434</v>
      </c>
      <c r="E21984" s="312" t="s">
        <v>89</v>
      </c>
      <c r="F21984" s="312" t="s">
        <v>28741</v>
      </c>
      <c r="G21984" s="310">
        <v>0</v>
      </c>
      <c r="H21984" s="312" t="s">
        <v>81</v>
      </c>
      <c r="I21984" s="312" t="s">
        <v>82</v>
      </c>
      <c r="J21984" s="312"/>
      <c r="K21984" s="312"/>
      <c r="L21984" s="312" t="s">
        <v>11786</v>
      </c>
      <c r="M21984" s="312" t="s">
        <v>419</v>
      </c>
      <c r="N21984" s="312"/>
      <c r="O21984" s="312" t="s">
        <v>30</v>
      </c>
      <c r="P21984" s="310">
        <v>1149</v>
      </c>
      <c r="Q21984" s="312" t="s">
        <v>160</v>
      </c>
      <c r="R21984" s="312" t="s">
        <v>161</v>
      </c>
      <c r="S21984" s="310">
        <v>1</v>
      </c>
      <c r="T21984" s="310">
        <v>98</v>
      </c>
      <c r="U21984" s="310">
        <v>50.81</v>
      </c>
      <c r="V21984" s="310">
        <v>80.991736000000003</v>
      </c>
      <c r="W21984" s="310">
        <v>17.008264459999999</v>
      </c>
      <c r="X21984" s="310">
        <v>0</v>
      </c>
      <c r="Y21984" s="310">
        <v>0</v>
      </c>
      <c r="Z21984" s="310">
        <v>98</v>
      </c>
      <c r="AA21984" s="312" t="s">
        <v>28742</v>
      </c>
      <c r="AB21984" s="213">
        <f t="shared" si="1715"/>
        <v>80.991736000000003</v>
      </c>
      <c r="AC21984" s="213">
        <f t="shared" si="1716"/>
        <v>50.81</v>
      </c>
      <c r="AD21984" s="214">
        <f t="shared" si="1717"/>
        <v>6</v>
      </c>
      <c r="AE21984" s="214">
        <f t="shared" si="1718"/>
        <v>30</v>
      </c>
      <c r="AF21984" s="215">
        <f t="shared" si="1719"/>
        <v>10</v>
      </c>
    </row>
    <row r="21985" spans="1:32" customFormat="1" x14ac:dyDescent="0.3">
      <c r="A21985" s="310">
        <v>962702</v>
      </c>
      <c r="B21985" s="311">
        <v>44316.416996493099</v>
      </c>
      <c r="C21985" s="311">
        <v>44316.529490740701</v>
      </c>
      <c r="D21985" s="312" t="s">
        <v>28434</v>
      </c>
      <c r="E21985" s="312" t="s">
        <v>89</v>
      </c>
      <c r="F21985" s="312" t="s">
        <v>28743</v>
      </c>
      <c r="G21985" s="310">
        <v>0</v>
      </c>
      <c r="H21985" s="312" t="s">
        <v>81</v>
      </c>
      <c r="I21985" s="312" t="s">
        <v>82</v>
      </c>
      <c r="J21985" s="312"/>
      <c r="K21985" s="312"/>
      <c r="L21985" s="312" t="s">
        <v>11786</v>
      </c>
      <c r="M21985" s="312" t="s">
        <v>419</v>
      </c>
      <c r="N21985" s="312"/>
      <c r="O21985" s="312" t="s">
        <v>32</v>
      </c>
      <c r="P21985" s="310">
        <v>1190</v>
      </c>
      <c r="Q21985" s="312" t="s">
        <v>127</v>
      </c>
      <c r="R21985" s="312" t="s">
        <v>1129</v>
      </c>
      <c r="S21985" s="310">
        <v>1</v>
      </c>
      <c r="T21985" s="310">
        <v>1</v>
      </c>
      <c r="U21985" s="310">
        <v>0.87090000000000001</v>
      </c>
      <c r="V21985" s="310">
        <v>0.82644600000000001</v>
      </c>
      <c r="W21985" s="310">
        <v>0.17355371999999999</v>
      </c>
      <c r="X21985" s="310">
        <v>0</v>
      </c>
      <c r="Y21985" s="310">
        <v>0</v>
      </c>
      <c r="Z21985" s="310">
        <v>1</v>
      </c>
      <c r="AA21985" s="312" t="s">
        <v>28744</v>
      </c>
      <c r="AB21985" s="213">
        <f t="shared" si="1715"/>
        <v>0.82644600000000001</v>
      </c>
      <c r="AC21985" s="213">
        <f t="shared" si="1716"/>
        <v>0.87090000000000001</v>
      </c>
      <c r="AD21985" s="214">
        <f t="shared" si="1717"/>
        <v>6</v>
      </c>
      <c r="AE21985" s="214">
        <f t="shared" si="1718"/>
        <v>30</v>
      </c>
      <c r="AF21985" s="215">
        <f t="shared" si="1719"/>
        <v>10</v>
      </c>
    </row>
    <row r="21986" spans="1:32" customFormat="1" x14ac:dyDescent="0.3">
      <c r="A21986" s="310">
        <v>962703</v>
      </c>
      <c r="B21986" s="311">
        <v>44316.417402118102</v>
      </c>
      <c r="C21986" s="311">
        <v>44316.529490740701</v>
      </c>
      <c r="D21986" s="312" t="s">
        <v>28434</v>
      </c>
      <c r="E21986" s="312" t="s">
        <v>89</v>
      </c>
      <c r="F21986" s="312" t="s">
        <v>28745</v>
      </c>
      <c r="G21986" s="310">
        <v>0</v>
      </c>
      <c r="H21986" s="312" t="s">
        <v>81</v>
      </c>
      <c r="I21986" s="312" t="s">
        <v>82</v>
      </c>
      <c r="J21986" s="312"/>
      <c r="K21986" s="312"/>
      <c r="L21986" s="312" t="s">
        <v>11786</v>
      </c>
      <c r="M21986" s="312" t="s">
        <v>419</v>
      </c>
      <c r="N21986" s="312"/>
      <c r="O21986" s="312" t="s">
        <v>30</v>
      </c>
      <c r="P21986" s="310">
        <v>1129</v>
      </c>
      <c r="Q21986" s="312" t="s">
        <v>106</v>
      </c>
      <c r="R21986" s="312" t="s">
        <v>107</v>
      </c>
      <c r="S21986" s="310">
        <v>1</v>
      </c>
      <c r="T21986" s="310">
        <v>65</v>
      </c>
      <c r="U21986" s="310">
        <v>36.64</v>
      </c>
      <c r="V21986" s="310">
        <v>53.719008000000002</v>
      </c>
      <c r="W21986" s="310">
        <v>11.280991739999999</v>
      </c>
      <c r="X21986" s="310">
        <v>0</v>
      </c>
      <c r="Y21986" s="310">
        <v>0</v>
      </c>
      <c r="Z21986" s="310">
        <v>65</v>
      </c>
      <c r="AA21986" s="312" t="s">
        <v>28746</v>
      </c>
      <c r="AB21986" s="213">
        <f t="shared" si="1715"/>
        <v>53.719008000000002</v>
      </c>
      <c r="AC21986" s="213">
        <f t="shared" si="1716"/>
        <v>36.64</v>
      </c>
      <c r="AD21986" s="214">
        <f t="shared" si="1717"/>
        <v>6</v>
      </c>
      <c r="AE21986" s="214">
        <f t="shared" si="1718"/>
        <v>30</v>
      </c>
      <c r="AF21986" s="215">
        <f t="shared" si="1719"/>
        <v>10</v>
      </c>
    </row>
    <row r="21987" spans="1:32" customFormat="1" x14ac:dyDescent="0.3">
      <c r="A21987" s="310">
        <v>962703</v>
      </c>
      <c r="B21987" s="311">
        <v>44316.417402118102</v>
      </c>
      <c r="C21987" s="311">
        <v>44316.529490740701</v>
      </c>
      <c r="D21987" s="312" t="s">
        <v>28434</v>
      </c>
      <c r="E21987" s="312" t="s">
        <v>89</v>
      </c>
      <c r="F21987" s="312" t="s">
        <v>28745</v>
      </c>
      <c r="G21987" s="310">
        <v>0</v>
      </c>
      <c r="H21987" s="312" t="s">
        <v>81</v>
      </c>
      <c r="I21987" s="312" t="s">
        <v>82</v>
      </c>
      <c r="J21987" s="312"/>
      <c r="K21987" s="312"/>
      <c r="L21987" s="312" t="s">
        <v>11786</v>
      </c>
      <c r="M21987" s="312" t="s">
        <v>419</v>
      </c>
      <c r="N21987" s="312"/>
      <c r="O21987" s="312" t="s">
        <v>31</v>
      </c>
      <c r="P21987" s="310">
        <v>1301</v>
      </c>
      <c r="Q21987" s="312" t="s">
        <v>214</v>
      </c>
      <c r="R21987" s="312" t="s">
        <v>215</v>
      </c>
      <c r="S21987" s="310">
        <v>1</v>
      </c>
      <c r="T21987" s="310">
        <v>125</v>
      </c>
      <c r="U21987" s="310">
        <v>56.1</v>
      </c>
      <c r="V21987" s="310">
        <v>101.536529</v>
      </c>
      <c r="W21987" s="310">
        <v>21.322671069999998</v>
      </c>
      <c r="X21987" s="310">
        <v>2.1408</v>
      </c>
      <c r="Y21987" s="310">
        <v>0</v>
      </c>
      <c r="Z21987" s="310">
        <v>125</v>
      </c>
      <c r="AA21987" s="312" t="s">
        <v>28746</v>
      </c>
      <c r="AB21987" s="213">
        <f t="shared" si="1715"/>
        <v>103.677329</v>
      </c>
      <c r="AC21987" s="213">
        <f t="shared" si="1716"/>
        <v>58.2408</v>
      </c>
      <c r="AD21987" s="214">
        <f t="shared" si="1717"/>
        <v>6</v>
      </c>
      <c r="AE21987" s="214">
        <f t="shared" si="1718"/>
        <v>30</v>
      </c>
      <c r="AF21987" s="215">
        <f t="shared" si="1719"/>
        <v>10</v>
      </c>
    </row>
    <row r="21988" spans="1:32" customFormat="1" x14ac:dyDescent="0.3">
      <c r="A21988" s="310">
        <v>962706</v>
      </c>
      <c r="B21988" s="311">
        <v>44316.425221180602</v>
      </c>
      <c r="C21988" s="311">
        <v>44316.529490740701</v>
      </c>
      <c r="D21988" s="312" t="s">
        <v>28434</v>
      </c>
      <c r="E21988" s="312" t="s">
        <v>89</v>
      </c>
      <c r="F21988" s="312" t="s">
        <v>28747</v>
      </c>
      <c r="G21988" s="310">
        <v>0</v>
      </c>
      <c r="H21988" s="312" t="s">
        <v>81</v>
      </c>
      <c r="I21988" s="312" t="s">
        <v>82</v>
      </c>
      <c r="J21988" s="312"/>
      <c r="K21988" s="312"/>
      <c r="L21988" s="312" t="s">
        <v>11786</v>
      </c>
      <c r="M21988" s="312" t="s">
        <v>419</v>
      </c>
      <c r="N21988" s="312"/>
      <c r="O21988" s="312" t="s">
        <v>24</v>
      </c>
      <c r="P21988" s="310">
        <v>1475</v>
      </c>
      <c r="Q21988" s="312" t="s">
        <v>380</v>
      </c>
      <c r="R21988" s="312" t="s">
        <v>381</v>
      </c>
      <c r="S21988" s="310">
        <v>10</v>
      </c>
      <c r="T21988" s="310">
        <v>228</v>
      </c>
      <c r="U21988" s="310">
        <v>44.103999999999999</v>
      </c>
      <c r="V21988" s="310">
        <v>626.75206600000001</v>
      </c>
      <c r="W21988" s="310">
        <v>131.6179339</v>
      </c>
      <c r="X21988" s="310">
        <v>1521.63</v>
      </c>
      <c r="Y21988" s="310">
        <v>0</v>
      </c>
      <c r="Z21988" s="310">
        <v>2280</v>
      </c>
      <c r="AA21988" s="312" t="s">
        <v>28748</v>
      </c>
      <c r="AB21988" s="213">
        <f t="shared" si="1715"/>
        <v>2148.3820660000001</v>
      </c>
      <c r="AC21988" s="213">
        <f t="shared" si="1716"/>
        <v>1962.67</v>
      </c>
      <c r="AD21988" s="214">
        <f t="shared" si="1717"/>
        <v>6</v>
      </c>
      <c r="AE21988" s="214">
        <f t="shared" si="1718"/>
        <v>30</v>
      </c>
      <c r="AF21988" s="215">
        <f t="shared" si="1719"/>
        <v>10</v>
      </c>
    </row>
    <row r="21989" spans="1:32" customFormat="1" x14ac:dyDescent="0.3">
      <c r="A21989" s="310">
        <v>962706</v>
      </c>
      <c r="B21989" s="311">
        <v>44316.425221180602</v>
      </c>
      <c r="C21989" s="311">
        <v>44316.529490740701</v>
      </c>
      <c r="D21989" s="312" t="s">
        <v>28434</v>
      </c>
      <c r="E21989" s="312" t="s">
        <v>89</v>
      </c>
      <c r="F21989" s="312" t="s">
        <v>28747</v>
      </c>
      <c r="G21989" s="310">
        <v>0</v>
      </c>
      <c r="H21989" s="312" t="s">
        <v>81</v>
      </c>
      <c r="I21989" s="312" t="s">
        <v>82</v>
      </c>
      <c r="J21989" s="312"/>
      <c r="K21989" s="312"/>
      <c r="L21989" s="312" t="s">
        <v>11786</v>
      </c>
      <c r="M21989" s="312" t="s">
        <v>419</v>
      </c>
      <c r="N21989" s="312"/>
      <c r="O21989" s="312" t="s">
        <v>42</v>
      </c>
      <c r="P21989" s="310">
        <v>1308</v>
      </c>
      <c r="Q21989" s="312" t="s">
        <v>168</v>
      </c>
      <c r="R21989" s="312" t="s">
        <v>42</v>
      </c>
      <c r="S21989" s="310">
        <v>1</v>
      </c>
      <c r="T21989" s="310">
        <v>130</v>
      </c>
      <c r="U21989" s="310">
        <v>19.334399999999999</v>
      </c>
      <c r="V21989" s="310">
        <v>107.438017</v>
      </c>
      <c r="W21989" s="310">
        <v>22.561983470000001</v>
      </c>
      <c r="X21989" s="310">
        <v>0</v>
      </c>
      <c r="Y21989" s="310">
        <v>0</v>
      </c>
      <c r="Z21989" s="310">
        <v>130</v>
      </c>
      <c r="AA21989" s="312" t="s">
        <v>28748</v>
      </c>
      <c r="AB21989" s="213">
        <f t="shared" si="1715"/>
        <v>107.438017</v>
      </c>
      <c r="AC21989" s="213">
        <f t="shared" si="1716"/>
        <v>19.334399999999999</v>
      </c>
      <c r="AD21989" s="214">
        <f t="shared" si="1717"/>
        <v>6</v>
      </c>
      <c r="AE21989" s="214">
        <f t="shared" si="1718"/>
        <v>30</v>
      </c>
      <c r="AF21989" s="215">
        <f t="shared" si="1719"/>
        <v>10</v>
      </c>
    </row>
    <row r="21990" spans="1:32" customFormat="1" x14ac:dyDescent="0.3">
      <c r="A21990" s="310">
        <v>962706</v>
      </c>
      <c r="B21990" s="311">
        <v>44316.425221180602</v>
      </c>
      <c r="C21990" s="311">
        <v>44316.529490740701</v>
      </c>
      <c r="D21990" s="312" t="s">
        <v>28434</v>
      </c>
      <c r="E21990" s="312" t="s">
        <v>89</v>
      </c>
      <c r="F21990" s="312" t="s">
        <v>28747</v>
      </c>
      <c r="G21990" s="310">
        <v>0</v>
      </c>
      <c r="H21990" s="312" t="s">
        <v>81</v>
      </c>
      <c r="I21990" s="312" t="s">
        <v>82</v>
      </c>
      <c r="J21990" s="312"/>
      <c r="K21990" s="312"/>
      <c r="L21990" s="312" t="s">
        <v>11786</v>
      </c>
      <c r="M21990" s="312" t="s">
        <v>419</v>
      </c>
      <c r="N21990" s="312"/>
      <c r="O21990" s="312" t="s">
        <v>30</v>
      </c>
      <c r="P21990" s="310">
        <v>1133</v>
      </c>
      <c r="Q21990" s="312" t="s">
        <v>269</v>
      </c>
      <c r="R21990" s="312" t="s">
        <v>270</v>
      </c>
      <c r="S21990" s="310">
        <v>1</v>
      </c>
      <c r="T21990" s="310">
        <v>98</v>
      </c>
      <c r="U21990" s="310">
        <v>51.29</v>
      </c>
      <c r="V21990" s="310">
        <v>80.991736000000003</v>
      </c>
      <c r="W21990" s="310">
        <v>17.008264459999999</v>
      </c>
      <c r="X21990" s="310">
        <v>0</v>
      </c>
      <c r="Y21990" s="310">
        <v>0</v>
      </c>
      <c r="Z21990" s="310">
        <v>98</v>
      </c>
      <c r="AA21990" s="312" t="s">
        <v>28748</v>
      </c>
      <c r="AB21990" s="213">
        <f t="shared" si="1715"/>
        <v>80.991736000000003</v>
      </c>
      <c r="AC21990" s="213">
        <f t="shared" si="1716"/>
        <v>51.29</v>
      </c>
      <c r="AD21990" s="214">
        <f t="shared" si="1717"/>
        <v>6</v>
      </c>
      <c r="AE21990" s="214">
        <f t="shared" si="1718"/>
        <v>30</v>
      </c>
      <c r="AF21990" s="215">
        <f t="shared" si="1719"/>
        <v>10</v>
      </c>
    </row>
    <row r="21991" spans="1:32" customFormat="1" x14ac:dyDescent="0.3">
      <c r="A21991" s="310">
        <v>962708</v>
      </c>
      <c r="B21991" s="311">
        <v>44316.426455520799</v>
      </c>
      <c r="C21991" s="311">
        <v>44316.529490740701</v>
      </c>
      <c r="D21991" s="312" t="s">
        <v>28434</v>
      </c>
      <c r="E21991" s="312" t="s">
        <v>89</v>
      </c>
      <c r="F21991" s="312" t="s">
        <v>28749</v>
      </c>
      <c r="G21991" s="310">
        <v>0</v>
      </c>
      <c r="H21991" s="312" t="s">
        <v>81</v>
      </c>
      <c r="I21991" s="312" t="s">
        <v>82</v>
      </c>
      <c r="J21991" s="312"/>
      <c r="K21991" s="312"/>
      <c r="L21991" s="312" t="s">
        <v>11786</v>
      </c>
      <c r="M21991" s="312" t="s">
        <v>419</v>
      </c>
      <c r="N21991" s="312"/>
      <c r="O21991" s="312" t="s">
        <v>48</v>
      </c>
      <c r="P21991" s="310">
        <v>1368</v>
      </c>
      <c r="Q21991" s="312" t="s">
        <v>150</v>
      </c>
      <c r="R21991" s="312" t="s">
        <v>151</v>
      </c>
      <c r="S21991" s="310">
        <v>3</v>
      </c>
      <c r="T21991" s="310">
        <v>25</v>
      </c>
      <c r="U21991" s="310">
        <v>9.5374999999999996</v>
      </c>
      <c r="V21991" s="310">
        <v>61.983471000000002</v>
      </c>
      <c r="W21991" s="310">
        <v>13.016528940000001</v>
      </c>
      <c r="X21991" s="310">
        <v>0</v>
      </c>
      <c r="Y21991" s="310">
        <v>0</v>
      </c>
      <c r="Z21991" s="310">
        <v>75</v>
      </c>
      <c r="AA21991" s="312" t="s">
        <v>28750</v>
      </c>
      <c r="AB21991" s="213">
        <f t="shared" si="1715"/>
        <v>61.983471000000002</v>
      </c>
      <c r="AC21991" s="213">
        <f t="shared" si="1716"/>
        <v>28.612499999999997</v>
      </c>
      <c r="AD21991" s="214">
        <f t="shared" si="1717"/>
        <v>6</v>
      </c>
      <c r="AE21991" s="214">
        <f t="shared" si="1718"/>
        <v>30</v>
      </c>
      <c r="AF21991" s="215">
        <f t="shared" si="1719"/>
        <v>10</v>
      </c>
    </row>
    <row r="21992" spans="1:32" customFormat="1" x14ac:dyDescent="0.3">
      <c r="A21992" s="310">
        <v>962709</v>
      </c>
      <c r="B21992" s="311">
        <v>44316.427883368102</v>
      </c>
      <c r="C21992" s="311">
        <v>44316.529490740701</v>
      </c>
      <c r="D21992" s="312" t="s">
        <v>28434</v>
      </c>
      <c r="E21992" s="312" t="s">
        <v>89</v>
      </c>
      <c r="F21992" s="312" t="s">
        <v>28751</v>
      </c>
      <c r="G21992" s="310">
        <v>0</v>
      </c>
      <c r="H21992" s="312" t="s">
        <v>81</v>
      </c>
      <c r="I21992" s="312" t="s">
        <v>82</v>
      </c>
      <c r="J21992" s="312"/>
      <c r="K21992" s="312"/>
      <c r="L21992" s="312" t="s">
        <v>11786</v>
      </c>
      <c r="M21992" s="312" t="s">
        <v>419</v>
      </c>
      <c r="N21992" s="312"/>
      <c r="O21992" s="312" t="s">
        <v>24</v>
      </c>
      <c r="P21992" s="310">
        <v>1289</v>
      </c>
      <c r="Q21992" s="312" t="s">
        <v>189</v>
      </c>
      <c r="R21992" s="312" t="s">
        <v>190</v>
      </c>
      <c r="S21992" s="310">
        <v>1</v>
      </c>
      <c r="T21992" s="310">
        <v>168</v>
      </c>
      <c r="U21992" s="310">
        <v>28.713999999999999</v>
      </c>
      <c r="V21992" s="310">
        <v>45.564298000000001</v>
      </c>
      <c r="W21992" s="310">
        <v>9.5685024799999994</v>
      </c>
      <c r="X21992" s="310">
        <v>112.8672</v>
      </c>
      <c r="Y21992" s="310">
        <v>0</v>
      </c>
      <c r="Z21992" s="310">
        <v>168</v>
      </c>
      <c r="AA21992" s="312" t="s">
        <v>28752</v>
      </c>
      <c r="AB21992" s="213">
        <f t="shared" si="1715"/>
        <v>158.431498</v>
      </c>
      <c r="AC21992" s="213">
        <f t="shared" si="1716"/>
        <v>141.5812</v>
      </c>
      <c r="AD21992" s="214">
        <f t="shared" si="1717"/>
        <v>6</v>
      </c>
      <c r="AE21992" s="214">
        <f t="shared" si="1718"/>
        <v>30</v>
      </c>
      <c r="AF21992" s="215">
        <f t="shared" si="1719"/>
        <v>10</v>
      </c>
    </row>
    <row r="21993" spans="1:32" customFormat="1" x14ac:dyDescent="0.3">
      <c r="A21993" s="310">
        <v>962709</v>
      </c>
      <c r="B21993" s="311">
        <v>44316.427883368102</v>
      </c>
      <c r="C21993" s="311">
        <v>44316.529490740701</v>
      </c>
      <c r="D21993" s="312" t="s">
        <v>28434</v>
      </c>
      <c r="E21993" s="312" t="s">
        <v>89</v>
      </c>
      <c r="F21993" s="312" t="s">
        <v>28751</v>
      </c>
      <c r="G21993" s="310">
        <v>0</v>
      </c>
      <c r="H21993" s="312" t="s">
        <v>81</v>
      </c>
      <c r="I21993" s="312" t="s">
        <v>82</v>
      </c>
      <c r="J21993" s="312"/>
      <c r="K21993" s="312"/>
      <c r="L21993" s="312" t="s">
        <v>11786</v>
      </c>
      <c r="M21993" s="312" t="s">
        <v>419</v>
      </c>
      <c r="N21993" s="312"/>
      <c r="O21993" s="312" t="s">
        <v>45</v>
      </c>
      <c r="P21993" s="310">
        <v>1398</v>
      </c>
      <c r="Q21993" s="312" t="s">
        <v>273</v>
      </c>
      <c r="R21993" s="312" t="s">
        <v>274</v>
      </c>
      <c r="S21993" s="310">
        <v>1</v>
      </c>
      <c r="T21993" s="310">
        <v>150</v>
      </c>
      <c r="U21993" s="310">
        <v>17.646999999999998</v>
      </c>
      <c r="V21993" s="310">
        <v>123.966942</v>
      </c>
      <c r="W21993" s="310">
        <v>26.033057849999999</v>
      </c>
      <c r="X21993" s="310">
        <v>0</v>
      </c>
      <c r="Y21993" s="310">
        <v>0</v>
      </c>
      <c r="Z21993" s="310">
        <v>150</v>
      </c>
      <c r="AA21993" s="312" t="s">
        <v>28752</v>
      </c>
      <c r="AB21993" s="213">
        <f t="shared" si="1715"/>
        <v>123.966942</v>
      </c>
      <c r="AC21993" s="213">
        <f t="shared" si="1716"/>
        <v>17.646999999999998</v>
      </c>
      <c r="AD21993" s="214">
        <f t="shared" si="1717"/>
        <v>6</v>
      </c>
      <c r="AE21993" s="214">
        <f t="shared" si="1718"/>
        <v>30</v>
      </c>
      <c r="AF21993" s="215">
        <f t="shared" si="1719"/>
        <v>10</v>
      </c>
    </row>
    <row r="21994" spans="1:32" customFormat="1" x14ac:dyDescent="0.3">
      <c r="A21994" s="310">
        <v>962710</v>
      </c>
      <c r="B21994" s="311">
        <v>44316.428573645797</v>
      </c>
      <c r="C21994" s="311">
        <v>44316.529490740701</v>
      </c>
      <c r="D21994" s="312" t="s">
        <v>28434</v>
      </c>
      <c r="E21994" s="312" t="s">
        <v>89</v>
      </c>
      <c r="F21994" s="312" t="s">
        <v>28753</v>
      </c>
      <c r="G21994" s="310">
        <v>0</v>
      </c>
      <c r="H21994" s="312" t="s">
        <v>81</v>
      </c>
      <c r="I21994" s="312" t="s">
        <v>82</v>
      </c>
      <c r="J21994" s="312"/>
      <c r="K21994" s="312"/>
      <c r="L21994" s="312" t="s">
        <v>11786</v>
      </c>
      <c r="M21994" s="312" t="s">
        <v>419</v>
      </c>
      <c r="N21994" s="312"/>
      <c r="O21994" s="312" t="s">
        <v>49</v>
      </c>
      <c r="P21994" s="310">
        <v>3445</v>
      </c>
      <c r="Q21994" s="312" t="s">
        <v>203</v>
      </c>
      <c r="R21994" s="312" t="s">
        <v>204</v>
      </c>
      <c r="S21994" s="310">
        <v>1</v>
      </c>
      <c r="T21994" s="310">
        <v>190</v>
      </c>
      <c r="U21994" s="310">
        <v>100</v>
      </c>
      <c r="V21994" s="310">
        <v>157.02479299999999</v>
      </c>
      <c r="W21994" s="310">
        <v>32.975206610000001</v>
      </c>
      <c r="X21994" s="310">
        <v>0</v>
      </c>
      <c r="Y21994" s="310">
        <v>0</v>
      </c>
      <c r="Z21994" s="310">
        <v>190</v>
      </c>
      <c r="AA21994" s="312" t="s">
        <v>28754</v>
      </c>
      <c r="AB21994" s="213">
        <f t="shared" si="1715"/>
        <v>157.02479299999999</v>
      </c>
      <c r="AC21994" s="213">
        <f t="shared" si="1716"/>
        <v>100</v>
      </c>
      <c r="AD21994" s="214">
        <f t="shared" si="1717"/>
        <v>6</v>
      </c>
      <c r="AE21994" s="214">
        <f t="shared" si="1718"/>
        <v>30</v>
      </c>
      <c r="AF21994" s="215">
        <f t="shared" si="1719"/>
        <v>10</v>
      </c>
    </row>
    <row r="21995" spans="1:32" customFormat="1" x14ac:dyDescent="0.3">
      <c r="A21995" s="310">
        <v>962710</v>
      </c>
      <c r="B21995" s="311">
        <v>44316.428573645797</v>
      </c>
      <c r="C21995" s="311">
        <v>44316.529490740701</v>
      </c>
      <c r="D21995" s="312" t="s">
        <v>28434</v>
      </c>
      <c r="E21995" s="312" t="s">
        <v>89</v>
      </c>
      <c r="F21995" s="312" t="s">
        <v>28753</v>
      </c>
      <c r="G21995" s="310">
        <v>0</v>
      </c>
      <c r="H21995" s="312" t="s">
        <v>81</v>
      </c>
      <c r="I21995" s="312" t="s">
        <v>82</v>
      </c>
      <c r="J21995" s="312"/>
      <c r="K21995" s="312"/>
      <c r="L21995" s="312" t="s">
        <v>11786</v>
      </c>
      <c r="M21995" s="312" t="s">
        <v>419</v>
      </c>
      <c r="N21995" s="312"/>
      <c r="O21995" s="312" t="s">
        <v>24</v>
      </c>
      <c r="P21995" s="310">
        <v>1266</v>
      </c>
      <c r="Q21995" s="312" t="s">
        <v>102</v>
      </c>
      <c r="R21995" s="312" t="s">
        <v>103</v>
      </c>
      <c r="S21995" s="310">
        <v>3</v>
      </c>
      <c r="T21995" s="310">
        <v>192</v>
      </c>
      <c r="U21995" s="310">
        <v>36.442999999999998</v>
      </c>
      <c r="V21995" s="310">
        <v>161.91719000000001</v>
      </c>
      <c r="W21995" s="310">
        <v>34.002609929999998</v>
      </c>
      <c r="X21995" s="310">
        <v>380.08019999999999</v>
      </c>
      <c r="Y21995" s="310">
        <v>0</v>
      </c>
      <c r="Z21995" s="310">
        <v>576</v>
      </c>
      <c r="AA21995" s="312" t="s">
        <v>28754</v>
      </c>
      <c r="AB21995" s="213">
        <f t="shared" si="1715"/>
        <v>541.99739</v>
      </c>
      <c r="AC21995" s="213">
        <f t="shared" si="1716"/>
        <v>489.4092</v>
      </c>
      <c r="AD21995" s="214">
        <f t="shared" si="1717"/>
        <v>6</v>
      </c>
      <c r="AE21995" s="214">
        <f t="shared" si="1718"/>
        <v>30</v>
      </c>
      <c r="AF21995" s="215">
        <f t="shared" si="1719"/>
        <v>10</v>
      </c>
    </row>
    <row r="21996" spans="1:32" customFormat="1" x14ac:dyDescent="0.3">
      <c r="A21996" s="310">
        <v>962713</v>
      </c>
      <c r="B21996" s="311">
        <v>44316.429676504602</v>
      </c>
      <c r="C21996" s="311">
        <v>44316.529490740701</v>
      </c>
      <c r="D21996" s="312" t="s">
        <v>28434</v>
      </c>
      <c r="E21996" s="312" t="s">
        <v>89</v>
      </c>
      <c r="F21996" s="312" t="s">
        <v>28755</v>
      </c>
      <c r="G21996" s="310">
        <v>0</v>
      </c>
      <c r="H21996" s="312" t="s">
        <v>81</v>
      </c>
      <c r="I21996" s="312" t="s">
        <v>82</v>
      </c>
      <c r="J21996" s="312"/>
      <c r="K21996" s="312"/>
      <c r="L21996" s="312" t="s">
        <v>11786</v>
      </c>
      <c r="M21996" s="312" t="s">
        <v>419</v>
      </c>
      <c r="N21996" s="312"/>
      <c r="O21996" s="312" t="s">
        <v>32</v>
      </c>
      <c r="P21996" s="310">
        <v>1173</v>
      </c>
      <c r="Q21996" s="312" t="s">
        <v>123</v>
      </c>
      <c r="R21996" s="312" t="s">
        <v>124</v>
      </c>
      <c r="S21996" s="310">
        <v>1</v>
      </c>
      <c r="T21996" s="310">
        <v>35</v>
      </c>
      <c r="U21996" s="310">
        <v>14.72</v>
      </c>
      <c r="V21996" s="310">
        <v>28.925619999999999</v>
      </c>
      <c r="W21996" s="310">
        <v>6.0743801700000004</v>
      </c>
      <c r="X21996" s="310">
        <v>0</v>
      </c>
      <c r="Y21996" s="310">
        <v>0</v>
      </c>
      <c r="Z21996" s="310">
        <v>35</v>
      </c>
      <c r="AA21996" s="312" t="s">
        <v>28756</v>
      </c>
      <c r="AB21996" s="213">
        <f t="shared" si="1715"/>
        <v>28.925619999999999</v>
      </c>
      <c r="AC21996" s="213">
        <f t="shared" si="1716"/>
        <v>14.72</v>
      </c>
      <c r="AD21996" s="214">
        <f t="shared" si="1717"/>
        <v>6</v>
      </c>
      <c r="AE21996" s="214">
        <f t="shared" si="1718"/>
        <v>30</v>
      </c>
      <c r="AF21996" s="215">
        <f t="shared" si="1719"/>
        <v>10</v>
      </c>
    </row>
    <row r="21997" spans="1:32" customFormat="1" x14ac:dyDescent="0.3">
      <c r="A21997" s="310">
        <v>962713</v>
      </c>
      <c r="B21997" s="311">
        <v>44316.429676504602</v>
      </c>
      <c r="C21997" s="311">
        <v>44316.529490740701</v>
      </c>
      <c r="D21997" s="312" t="s">
        <v>28434</v>
      </c>
      <c r="E21997" s="312" t="s">
        <v>89</v>
      </c>
      <c r="F21997" s="312" t="s">
        <v>28755</v>
      </c>
      <c r="G21997" s="310">
        <v>0</v>
      </c>
      <c r="H21997" s="312" t="s">
        <v>81</v>
      </c>
      <c r="I21997" s="312" t="s">
        <v>82</v>
      </c>
      <c r="J21997" s="312"/>
      <c r="K21997" s="312"/>
      <c r="L21997" s="312" t="s">
        <v>11786</v>
      </c>
      <c r="M21997" s="312" t="s">
        <v>419</v>
      </c>
      <c r="N21997" s="312"/>
      <c r="O21997" s="312" t="s">
        <v>49</v>
      </c>
      <c r="P21997" s="310">
        <v>3441</v>
      </c>
      <c r="Q21997" s="312" t="s">
        <v>207</v>
      </c>
      <c r="R21997" s="312" t="s">
        <v>208</v>
      </c>
      <c r="S21997" s="310">
        <v>1</v>
      </c>
      <c r="T21997" s="310">
        <v>190</v>
      </c>
      <c r="U21997" s="310">
        <v>100</v>
      </c>
      <c r="V21997" s="310">
        <v>157.02479299999999</v>
      </c>
      <c r="W21997" s="310">
        <v>32.975206610000001</v>
      </c>
      <c r="X21997" s="310">
        <v>0</v>
      </c>
      <c r="Y21997" s="310">
        <v>0</v>
      </c>
      <c r="Z21997" s="310">
        <v>190</v>
      </c>
      <c r="AA21997" s="312" t="s">
        <v>28756</v>
      </c>
      <c r="AB21997" s="213">
        <f t="shared" si="1715"/>
        <v>157.02479299999999</v>
      </c>
      <c r="AC21997" s="213">
        <f t="shared" si="1716"/>
        <v>100</v>
      </c>
      <c r="AD21997" s="214">
        <f t="shared" si="1717"/>
        <v>6</v>
      </c>
      <c r="AE21997" s="214">
        <f t="shared" si="1718"/>
        <v>30</v>
      </c>
      <c r="AF21997" s="215">
        <f t="shared" si="1719"/>
        <v>10</v>
      </c>
    </row>
    <row r="21998" spans="1:32" customFormat="1" x14ac:dyDescent="0.3">
      <c r="A21998" s="310">
        <v>962714</v>
      </c>
      <c r="B21998" s="311">
        <v>44316.430811423597</v>
      </c>
      <c r="C21998" s="311">
        <v>44316.529490740701</v>
      </c>
      <c r="D21998" s="312" t="s">
        <v>28434</v>
      </c>
      <c r="E21998" s="312" t="s">
        <v>89</v>
      </c>
      <c r="F21998" s="312" t="s">
        <v>28757</v>
      </c>
      <c r="G21998" s="310">
        <v>0</v>
      </c>
      <c r="H21998" s="312" t="s">
        <v>81</v>
      </c>
      <c r="I21998" s="312" t="s">
        <v>82</v>
      </c>
      <c r="J21998" s="312"/>
      <c r="K21998" s="312"/>
      <c r="L21998" s="312" t="s">
        <v>11786</v>
      </c>
      <c r="M21998" s="312" t="s">
        <v>419</v>
      </c>
      <c r="N21998" s="312"/>
      <c r="O21998" s="312" t="s">
        <v>32</v>
      </c>
      <c r="P21998" s="310">
        <v>1190</v>
      </c>
      <c r="Q21998" s="312" t="s">
        <v>127</v>
      </c>
      <c r="R21998" s="312" t="s">
        <v>1129</v>
      </c>
      <c r="S21998" s="310">
        <v>4</v>
      </c>
      <c r="T21998" s="310">
        <v>1</v>
      </c>
      <c r="U21998" s="310">
        <v>0.87090000000000001</v>
      </c>
      <c r="V21998" s="310">
        <v>3.3057850000000002</v>
      </c>
      <c r="W21998" s="310">
        <v>0.69421487999999998</v>
      </c>
      <c r="X21998" s="310">
        <v>0</v>
      </c>
      <c r="Y21998" s="310">
        <v>0</v>
      </c>
      <c r="Z21998" s="310">
        <v>4</v>
      </c>
      <c r="AA21998" s="312" t="s">
        <v>28758</v>
      </c>
      <c r="AB21998" s="213">
        <f t="shared" si="1715"/>
        <v>3.3057850000000002</v>
      </c>
      <c r="AC21998" s="213">
        <f t="shared" si="1716"/>
        <v>3.4836</v>
      </c>
      <c r="AD21998" s="214">
        <f t="shared" si="1717"/>
        <v>6</v>
      </c>
      <c r="AE21998" s="214">
        <f t="shared" si="1718"/>
        <v>30</v>
      </c>
      <c r="AF21998" s="215">
        <f t="shared" si="1719"/>
        <v>10</v>
      </c>
    </row>
    <row r="21999" spans="1:32" customFormat="1" x14ac:dyDescent="0.3">
      <c r="A21999" s="310">
        <v>962714</v>
      </c>
      <c r="B21999" s="311">
        <v>44316.430811423597</v>
      </c>
      <c r="C21999" s="311">
        <v>44316.529490740701</v>
      </c>
      <c r="D21999" s="312" t="s">
        <v>28434</v>
      </c>
      <c r="E21999" s="312" t="s">
        <v>89</v>
      </c>
      <c r="F21999" s="312" t="s">
        <v>28757</v>
      </c>
      <c r="G21999" s="310">
        <v>0</v>
      </c>
      <c r="H21999" s="312" t="s">
        <v>81</v>
      </c>
      <c r="I21999" s="312" t="s">
        <v>82</v>
      </c>
      <c r="J21999" s="312"/>
      <c r="K21999" s="312"/>
      <c r="L21999" s="312" t="s">
        <v>11786</v>
      </c>
      <c r="M21999" s="312" t="s">
        <v>419</v>
      </c>
      <c r="N21999" s="312"/>
      <c r="O21999" s="312" t="s">
        <v>24</v>
      </c>
      <c r="P21999" s="310">
        <v>1257</v>
      </c>
      <c r="Q21999" s="312" t="s">
        <v>125</v>
      </c>
      <c r="R21999" s="312" t="s">
        <v>126</v>
      </c>
      <c r="S21999" s="310">
        <v>1</v>
      </c>
      <c r="T21999" s="310">
        <v>228</v>
      </c>
      <c r="U21999" s="310">
        <v>44.103999999999999</v>
      </c>
      <c r="V21999" s="310">
        <v>62.675207</v>
      </c>
      <c r="W21999" s="310">
        <v>13.16179339</v>
      </c>
      <c r="X21999" s="310">
        <v>152.16300000000001</v>
      </c>
      <c r="Y21999" s="310">
        <v>0</v>
      </c>
      <c r="Z21999" s="310">
        <v>228</v>
      </c>
      <c r="AA21999" s="312" t="s">
        <v>28758</v>
      </c>
      <c r="AB21999" s="213">
        <f t="shared" si="1715"/>
        <v>214.83820700000001</v>
      </c>
      <c r="AC21999" s="213">
        <f t="shared" si="1716"/>
        <v>196.267</v>
      </c>
      <c r="AD21999" s="214">
        <f t="shared" si="1717"/>
        <v>6</v>
      </c>
      <c r="AE21999" s="214">
        <f t="shared" si="1718"/>
        <v>30</v>
      </c>
      <c r="AF21999" s="215">
        <f t="shared" si="1719"/>
        <v>10</v>
      </c>
    </row>
    <row r="22000" spans="1:32" customFormat="1" x14ac:dyDescent="0.3">
      <c r="A22000" s="310">
        <v>962714</v>
      </c>
      <c r="B22000" s="311">
        <v>44316.430811423597</v>
      </c>
      <c r="C22000" s="311">
        <v>44316.529490740701</v>
      </c>
      <c r="D22000" s="312" t="s">
        <v>28434</v>
      </c>
      <c r="E22000" s="312" t="s">
        <v>89</v>
      </c>
      <c r="F22000" s="312" t="s">
        <v>28757</v>
      </c>
      <c r="G22000" s="310">
        <v>0</v>
      </c>
      <c r="H22000" s="312" t="s">
        <v>81</v>
      </c>
      <c r="I22000" s="312" t="s">
        <v>82</v>
      </c>
      <c r="J22000" s="312"/>
      <c r="K22000" s="312"/>
      <c r="L22000" s="312" t="s">
        <v>11786</v>
      </c>
      <c r="M22000" s="312" t="s">
        <v>419</v>
      </c>
      <c r="N22000" s="312"/>
      <c r="O22000" s="312" t="s">
        <v>24</v>
      </c>
      <c r="P22000" s="310">
        <v>1257</v>
      </c>
      <c r="Q22000" s="312" t="s">
        <v>125</v>
      </c>
      <c r="R22000" s="312" t="s">
        <v>126</v>
      </c>
      <c r="S22000" s="310">
        <v>2</v>
      </c>
      <c r="T22000" s="310">
        <v>228</v>
      </c>
      <c r="U22000" s="310">
        <v>44.103999999999999</v>
      </c>
      <c r="V22000" s="310">
        <v>125.350413</v>
      </c>
      <c r="W22000" s="310">
        <v>26.323586779999999</v>
      </c>
      <c r="X22000" s="310">
        <v>304.32600000000002</v>
      </c>
      <c r="Y22000" s="310">
        <v>0</v>
      </c>
      <c r="Z22000" s="310">
        <v>456</v>
      </c>
      <c r="AA22000" s="312" t="s">
        <v>28758</v>
      </c>
      <c r="AB22000" s="213">
        <f t="shared" si="1715"/>
        <v>429.67641300000003</v>
      </c>
      <c r="AC22000" s="213">
        <f t="shared" si="1716"/>
        <v>392.53399999999999</v>
      </c>
      <c r="AD22000" s="214">
        <f t="shared" si="1717"/>
        <v>6</v>
      </c>
      <c r="AE22000" s="214">
        <f t="shared" si="1718"/>
        <v>30</v>
      </c>
      <c r="AF22000" s="215">
        <f t="shared" si="1719"/>
        <v>10</v>
      </c>
    </row>
    <row r="22001" spans="1:32" customFormat="1" x14ac:dyDescent="0.3">
      <c r="A22001" s="310">
        <v>962714</v>
      </c>
      <c r="B22001" s="311">
        <v>44316.430811423597</v>
      </c>
      <c r="C22001" s="311">
        <v>44316.529490740701</v>
      </c>
      <c r="D22001" s="312" t="s">
        <v>28434</v>
      </c>
      <c r="E22001" s="312" t="s">
        <v>89</v>
      </c>
      <c r="F22001" s="312" t="s">
        <v>28757</v>
      </c>
      <c r="G22001" s="310">
        <v>0</v>
      </c>
      <c r="H22001" s="312" t="s">
        <v>81</v>
      </c>
      <c r="I22001" s="312" t="s">
        <v>82</v>
      </c>
      <c r="J22001" s="312"/>
      <c r="K22001" s="312"/>
      <c r="L22001" s="312" t="s">
        <v>11786</v>
      </c>
      <c r="M22001" s="312" t="s">
        <v>419</v>
      </c>
      <c r="N22001" s="312"/>
      <c r="O22001" s="312" t="s">
        <v>24</v>
      </c>
      <c r="P22001" s="310">
        <v>1257</v>
      </c>
      <c r="Q22001" s="312" t="s">
        <v>125</v>
      </c>
      <c r="R22001" s="312" t="s">
        <v>126</v>
      </c>
      <c r="S22001" s="310">
        <v>1</v>
      </c>
      <c r="T22001" s="310">
        <v>228</v>
      </c>
      <c r="U22001" s="310">
        <v>44.103999999999999</v>
      </c>
      <c r="V22001" s="310">
        <v>62.675207</v>
      </c>
      <c r="W22001" s="310">
        <v>13.16179339</v>
      </c>
      <c r="X22001" s="310">
        <v>152.16300000000001</v>
      </c>
      <c r="Y22001" s="310">
        <v>0</v>
      </c>
      <c r="Z22001" s="310">
        <v>228</v>
      </c>
      <c r="AA22001" s="312" t="s">
        <v>28758</v>
      </c>
      <c r="AB22001" s="213">
        <f t="shared" si="1715"/>
        <v>214.83820700000001</v>
      </c>
      <c r="AC22001" s="213">
        <f t="shared" si="1716"/>
        <v>196.267</v>
      </c>
      <c r="AD22001" s="214">
        <f t="shared" si="1717"/>
        <v>6</v>
      </c>
      <c r="AE22001" s="214">
        <f t="shared" si="1718"/>
        <v>30</v>
      </c>
      <c r="AF22001" s="215">
        <f t="shared" si="1719"/>
        <v>10</v>
      </c>
    </row>
    <row r="22002" spans="1:32" customFormat="1" x14ac:dyDescent="0.3">
      <c r="A22002" s="310">
        <v>962714</v>
      </c>
      <c r="B22002" s="311">
        <v>44316.430811423597</v>
      </c>
      <c r="C22002" s="311">
        <v>44316.529490740701</v>
      </c>
      <c r="D22002" s="312" t="s">
        <v>28434</v>
      </c>
      <c r="E22002" s="312" t="s">
        <v>89</v>
      </c>
      <c r="F22002" s="312" t="s">
        <v>28757</v>
      </c>
      <c r="G22002" s="310">
        <v>0</v>
      </c>
      <c r="H22002" s="312" t="s">
        <v>81</v>
      </c>
      <c r="I22002" s="312" t="s">
        <v>82</v>
      </c>
      <c r="J22002" s="312"/>
      <c r="K22002" s="312"/>
      <c r="L22002" s="312" t="s">
        <v>11786</v>
      </c>
      <c r="M22002" s="312" t="s">
        <v>419</v>
      </c>
      <c r="N22002" s="312"/>
      <c r="O22002" s="312" t="s">
        <v>30</v>
      </c>
      <c r="P22002" s="310">
        <v>1149</v>
      </c>
      <c r="Q22002" s="312" t="s">
        <v>160</v>
      </c>
      <c r="R22002" s="312" t="s">
        <v>161</v>
      </c>
      <c r="S22002" s="310">
        <v>1</v>
      </c>
      <c r="T22002" s="310">
        <v>98</v>
      </c>
      <c r="U22002" s="310">
        <v>50.81</v>
      </c>
      <c r="V22002" s="310">
        <v>80.991736000000003</v>
      </c>
      <c r="W22002" s="310">
        <v>17.008264459999999</v>
      </c>
      <c r="X22002" s="310">
        <v>0</v>
      </c>
      <c r="Y22002" s="310">
        <v>0</v>
      </c>
      <c r="Z22002" s="310">
        <v>98</v>
      </c>
      <c r="AA22002" s="312" t="s">
        <v>28758</v>
      </c>
      <c r="AB22002" s="213">
        <f t="shared" si="1715"/>
        <v>80.991736000000003</v>
      </c>
      <c r="AC22002" s="213">
        <f t="shared" si="1716"/>
        <v>50.81</v>
      </c>
      <c r="AD22002" s="214">
        <f t="shared" si="1717"/>
        <v>6</v>
      </c>
      <c r="AE22002" s="214">
        <f t="shared" si="1718"/>
        <v>30</v>
      </c>
      <c r="AF22002" s="215">
        <f t="shared" si="1719"/>
        <v>10</v>
      </c>
    </row>
    <row r="22003" spans="1:32" customFormat="1" x14ac:dyDescent="0.3">
      <c r="A22003" s="310">
        <v>962715</v>
      </c>
      <c r="B22003" s="311">
        <v>44316.431814618103</v>
      </c>
      <c r="C22003" s="311">
        <v>44316.529490740701</v>
      </c>
      <c r="D22003" s="312" t="s">
        <v>28434</v>
      </c>
      <c r="E22003" s="312" t="s">
        <v>89</v>
      </c>
      <c r="F22003" s="312" t="s">
        <v>28759</v>
      </c>
      <c r="G22003" s="310">
        <v>0</v>
      </c>
      <c r="H22003" s="312" t="s">
        <v>81</v>
      </c>
      <c r="I22003" s="312" t="s">
        <v>82</v>
      </c>
      <c r="J22003" s="312"/>
      <c r="K22003" s="312"/>
      <c r="L22003" s="312" t="s">
        <v>11786</v>
      </c>
      <c r="M22003" s="312" t="s">
        <v>419</v>
      </c>
      <c r="N22003" s="312"/>
      <c r="O22003" s="312" t="s">
        <v>25</v>
      </c>
      <c r="P22003" s="310">
        <v>2943</v>
      </c>
      <c r="Q22003" s="312" t="s">
        <v>233</v>
      </c>
      <c r="R22003" s="312" t="s">
        <v>234</v>
      </c>
      <c r="S22003" s="310">
        <v>1</v>
      </c>
      <c r="T22003" s="310">
        <v>146</v>
      </c>
      <c r="U22003" s="310">
        <v>77.201700000000002</v>
      </c>
      <c r="V22003" s="310">
        <v>120.661157</v>
      </c>
      <c r="W22003" s="310">
        <v>25.338842979999999</v>
      </c>
      <c r="X22003" s="310">
        <v>0</v>
      </c>
      <c r="Y22003" s="310">
        <v>0</v>
      </c>
      <c r="Z22003" s="310">
        <v>146</v>
      </c>
      <c r="AA22003" s="312" t="s">
        <v>28760</v>
      </c>
      <c r="AB22003" s="213">
        <f t="shared" si="1715"/>
        <v>120.661157</v>
      </c>
      <c r="AC22003" s="213">
        <f t="shared" si="1716"/>
        <v>77.201700000000002</v>
      </c>
      <c r="AD22003" s="214">
        <f t="shared" si="1717"/>
        <v>6</v>
      </c>
      <c r="AE22003" s="214">
        <f t="shared" si="1718"/>
        <v>30</v>
      </c>
      <c r="AF22003" s="215">
        <f t="shared" si="1719"/>
        <v>10</v>
      </c>
    </row>
    <row r="22004" spans="1:32" customFormat="1" x14ac:dyDescent="0.3">
      <c r="A22004" s="310">
        <v>962715</v>
      </c>
      <c r="B22004" s="311">
        <v>44316.431814618103</v>
      </c>
      <c r="C22004" s="311">
        <v>44316.529490740701</v>
      </c>
      <c r="D22004" s="312" t="s">
        <v>28434</v>
      </c>
      <c r="E22004" s="312" t="s">
        <v>89</v>
      </c>
      <c r="F22004" s="312" t="s">
        <v>28759</v>
      </c>
      <c r="G22004" s="310">
        <v>0</v>
      </c>
      <c r="H22004" s="312" t="s">
        <v>81</v>
      </c>
      <c r="I22004" s="312" t="s">
        <v>82</v>
      </c>
      <c r="J22004" s="312"/>
      <c r="K22004" s="312"/>
      <c r="L22004" s="312" t="s">
        <v>11786</v>
      </c>
      <c r="M22004" s="312" t="s">
        <v>419</v>
      </c>
      <c r="N22004" s="312"/>
      <c r="O22004" s="312" t="s">
        <v>26</v>
      </c>
      <c r="P22004" s="310">
        <v>1211</v>
      </c>
      <c r="Q22004" s="312" t="s">
        <v>179</v>
      </c>
      <c r="R22004" s="312" t="s">
        <v>180</v>
      </c>
      <c r="S22004" s="310">
        <v>2</v>
      </c>
      <c r="T22004" s="310">
        <v>30</v>
      </c>
      <c r="U22004" s="310">
        <v>14.454000000000001</v>
      </c>
      <c r="V22004" s="310">
        <v>49.586776999999998</v>
      </c>
      <c r="W22004" s="310">
        <v>10.413223139999999</v>
      </c>
      <c r="X22004" s="310">
        <v>0</v>
      </c>
      <c r="Y22004" s="310">
        <v>0</v>
      </c>
      <c r="Z22004" s="310">
        <v>60</v>
      </c>
      <c r="AA22004" s="312" t="s">
        <v>28760</v>
      </c>
      <c r="AB22004" s="213">
        <f t="shared" si="1715"/>
        <v>49.586776999999998</v>
      </c>
      <c r="AC22004" s="213">
        <f t="shared" si="1716"/>
        <v>28.908000000000001</v>
      </c>
      <c r="AD22004" s="214">
        <f t="shared" si="1717"/>
        <v>6</v>
      </c>
      <c r="AE22004" s="214">
        <f t="shared" si="1718"/>
        <v>30</v>
      </c>
      <c r="AF22004" s="215">
        <f t="shared" si="1719"/>
        <v>10</v>
      </c>
    </row>
    <row r="22005" spans="1:32" customFormat="1" x14ac:dyDescent="0.3">
      <c r="A22005" s="310">
        <v>962718</v>
      </c>
      <c r="B22005" s="311">
        <v>44316.433129710596</v>
      </c>
      <c r="C22005" s="311">
        <v>44316.529490740701</v>
      </c>
      <c r="D22005" s="312" t="s">
        <v>28434</v>
      </c>
      <c r="E22005" s="312" t="s">
        <v>89</v>
      </c>
      <c r="F22005" s="312" t="s">
        <v>28761</v>
      </c>
      <c r="G22005" s="310">
        <v>0</v>
      </c>
      <c r="H22005" s="312" t="s">
        <v>81</v>
      </c>
      <c r="I22005" s="312" t="s">
        <v>82</v>
      </c>
      <c r="J22005" s="312"/>
      <c r="K22005" s="312"/>
      <c r="L22005" s="312" t="s">
        <v>11786</v>
      </c>
      <c r="M22005" s="312" t="s">
        <v>419</v>
      </c>
      <c r="N22005" s="312"/>
      <c r="O22005" s="312" t="s">
        <v>25</v>
      </c>
      <c r="P22005" s="310">
        <v>3559</v>
      </c>
      <c r="Q22005" s="312" t="s">
        <v>1206</v>
      </c>
      <c r="R22005" s="312" t="s">
        <v>1207</v>
      </c>
      <c r="S22005" s="310">
        <v>1</v>
      </c>
      <c r="T22005" s="310">
        <v>75</v>
      </c>
      <c r="U22005" s="310">
        <v>38.97</v>
      </c>
      <c r="V22005" s="310">
        <v>61.983471000000002</v>
      </c>
      <c r="W22005" s="310">
        <v>13.01652893</v>
      </c>
      <c r="X22005" s="310">
        <v>0</v>
      </c>
      <c r="Y22005" s="310">
        <v>0</v>
      </c>
      <c r="Z22005" s="310">
        <v>75</v>
      </c>
      <c r="AA22005" s="312" t="s">
        <v>28762</v>
      </c>
      <c r="AB22005" s="213">
        <f t="shared" si="1715"/>
        <v>61.983471000000002</v>
      </c>
      <c r="AC22005" s="213">
        <f t="shared" si="1716"/>
        <v>38.97</v>
      </c>
      <c r="AD22005" s="214">
        <f t="shared" si="1717"/>
        <v>6</v>
      </c>
      <c r="AE22005" s="214">
        <f t="shared" si="1718"/>
        <v>30</v>
      </c>
      <c r="AF22005" s="215">
        <f t="shared" si="1719"/>
        <v>10</v>
      </c>
    </row>
    <row r="22006" spans="1:32" customFormat="1" x14ac:dyDescent="0.3">
      <c r="A22006" s="310">
        <v>962718</v>
      </c>
      <c r="B22006" s="311">
        <v>44316.433129710596</v>
      </c>
      <c r="C22006" s="311">
        <v>44316.529490740701</v>
      </c>
      <c r="D22006" s="312" t="s">
        <v>28434</v>
      </c>
      <c r="E22006" s="312" t="s">
        <v>89</v>
      </c>
      <c r="F22006" s="312" t="s">
        <v>28761</v>
      </c>
      <c r="G22006" s="310">
        <v>0</v>
      </c>
      <c r="H22006" s="312" t="s">
        <v>81</v>
      </c>
      <c r="I22006" s="312" t="s">
        <v>82</v>
      </c>
      <c r="J22006" s="312"/>
      <c r="K22006" s="312"/>
      <c r="L22006" s="312" t="s">
        <v>11786</v>
      </c>
      <c r="M22006" s="312" t="s">
        <v>419</v>
      </c>
      <c r="N22006" s="312"/>
      <c r="O22006" s="312" t="s">
        <v>32</v>
      </c>
      <c r="P22006" s="310">
        <v>1190</v>
      </c>
      <c r="Q22006" s="312" t="s">
        <v>127</v>
      </c>
      <c r="R22006" s="312" t="s">
        <v>1129</v>
      </c>
      <c r="S22006" s="310">
        <v>25</v>
      </c>
      <c r="T22006" s="310">
        <v>1</v>
      </c>
      <c r="U22006" s="310">
        <v>0.87090000000000001</v>
      </c>
      <c r="V22006" s="310">
        <v>20.661156999999999</v>
      </c>
      <c r="W22006" s="310">
        <v>4.3388429999999998</v>
      </c>
      <c r="X22006" s="310">
        <v>0</v>
      </c>
      <c r="Y22006" s="310">
        <v>0</v>
      </c>
      <c r="Z22006" s="310">
        <v>25</v>
      </c>
      <c r="AA22006" s="312" t="s">
        <v>28762</v>
      </c>
      <c r="AB22006" s="213">
        <f t="shared" si="1715"/>
        <v>20.661156999999999</v>
      </c>
      <c r="AC22006" s="213">
        <f t="shared" si="1716"/>
        <v>21.772500000000001</v>
      </c>
      <c r="AD22006" s="214">
        <f t="shared" si="1717"/>
        <v>6</v>
      </c>
      <c r="AE22006" s="214">
        <f t="shared" si="1718"/>
        <v>30</v>
      </c>
      <c r="AF22006" s="215">
        <f t="shared" si="1719"/>
        <v>10</v>
      </c>
    </row>
    <row r="22007" spans="1:32" customFormat="1" x14ac:dyDescent="0.3">
      <c r="A22007" s="310">
        <v>962720</v>
      </c>
      <c r="B22007" s="311">
        <v>44316.433496261598</v>
      </c>
      <c r="C22007" s="311">
        <v>44316.529490740701</v>
      </c>
      <c r="D22007" s="312" t="s">
        <v>28434</v>
      </c>
      <c r="E22007" s="312" t="s">
        <v>89</v>
      </c>
      <c r="F22007" s="312" t="s">
        <v>28763</v>
      </c>
      <c r="G22007" s="310">
        <v>0</v>
      </c>
      <c r="H22007" s="312" t="s">
        <v>81</v>
      </c>
      <c r="I22007" s="312" t="s">
        <v>82</v>
      </c>
      <c r="J22007" s="312"/>
      <c r="K22007" s="312"/>
      <c r="L22007" s="312" t="s">
        <v>11786</v>
      </c>
      <c r="M22007" s="312" t="s">
        <v>419</v>
      </c>
      <c r="N22007" s="312"/>
      <c r="O22007" s="312" t="s">
        <v>24</v>
      </c>
      <c r="P22007" s="310">
        <v>1266</v>
      </c>
      <c r="Q22007" s="312" t="s">
        <v>102</v>
      </c>
      <c r="R22007" s="312" t="s">
        <v>103</v>
      </c>
      <c r="S22007" s="310">
        <v>1</v>
      </c>
      <c r="T22007" s="310">
        <v>192</v>
      </c>
      <c r="U22007" s="310">
        <v>36.442999999999998</v>
      </c>
      <c r="V22007" s="310">
        <v>53.972397000000001</v>
      </c>
      <c r="W22007" s="310">
        <v>11.334203309999999</v>
      </c>
      <c r="X22007" s="310">
        <v>126.6934</v>
      </c>
      <c r="Y22007" s="310">
        <v>0</v>
      </c>
      <c r="Z22007" s="310">
        <v>192</v>
      </c>
      <c r="AA22007" s="312" t="s">
        <v>28764</v>
      </c>
      <c r="AB22007" s="213">
        <f t="shared" si="1715"/>
        <v>180.665797</v>
      </c>
      <c r="AC22007" s="213">
        <f t="shared" si="1716"/>
        <v>163.13639999999998</v>
      </c>
      <c r="AD22007" s="214">
        <f t="shared" si="1717"/>
        <v>6</v>
      </c>
      <c r="AE22007" s="214">
        <f t="shared" si="1718"/>
        <v>30</v>
      </c>
      <c r="AF22007" s="215">
        <f t="shared" si="1719"/>
        <v>10</v>
      </c>
    </row>
    <row r="22008" spans="1:32" customFormat="1" x14ac:dyDescent="0.3">
      <c r="A22008" s="310">
        <v>962722</v>
      </c>
      <c r="B22008" s="311">
        <v>44316.435459340297</v>
      </c>
      <c r="C22008" s="311">
        <v>44316.529490740701</v>
      </c>
      <c r="D22008" s="312" t="s">
        <v>28434</v>
      </c>
      <c r="E22008" s="312" t="s">
        <v>89</v>
      </c>
      <c r="F22008" s="312" t="s">
        <v>28765</v>
      </c>
      <c r="G22008" s="310">
        <v>0</v>
      </c>
      <c r="H22008" s="312" t="s">
        <v>81</v>
      </c>
      <c r="I22008" s="312" t="s">
        <v>82</v>
      </c>
      <c r="J22008" s="312"/>
      <c r="K22008" s="312"/>
      <c r="L22008" s="312" t="s">
        <v>11786</v>
      </c>
      <c r="M22008" s="312" t="s">
        <v>419</v>
      </c>
      <c r="N22008" s="312"/>
      <c r="O22008" s="312" t="s">
        <v>24</v>
      </c>
      <c r="P22008" s="310">
        <v>1271</v>
      </c>
      <c r="Q22008" s="312" t="s">
        <v>886</v>
      </c>
      <c r="R22008" s="312" t="s">
        <v>887</v>
      </c>
      <c r="S22008" s="310">
        <v>4</v>
      </c>
      <c r="T22008" s="310">
        <v>210</v>
      </c>
      <c r="U22008" s="310">
        <v>38.360799999999998</v>
      </c>
      <c r="V22008" s="310">
        <v>233.295207</v>
      </c>
      <c r="W22008" s="310">
        <v>48.991993399999998</v>
      </c>
      <c r="X22008" s="310">
        <v>557.71280000000002</v>
      </c>
      <c r="Y22008" s="310">
        <v>0</v>
      </c>
      <c r="Z22008" s="310">
        <v>840</v>
      </c>
      <c r="AA22008" s="312" t="s">
        <v>28766</v>
      </c>
      <c r="AB22008" s="213">
        <f t="shared" si="1715"/>
        <v>791.00800700000002</v>
      </c>
      <c r="AC22008" s="213">
        <f t="shared" si="1716"/>
        <v>711.15599999999995</v>
      </c>
      <c r="AD22008" s="214">
        <f t="shared" si="1717"/>
        <v>6</v>
      </c>
      <c r="AE22008" s="214">
        <f t="shared" si="1718"/>
        <v>30</v>
      </c>
      <c r="AF22008" s="215">
        <f t="shared" si="1719"/>
        <v>10</v>
      </c>
    </row>
    <row r="22009" spans="1:32" customFormat="1" x14ac:dyDescent="0.3">
      <c r="A22009" s="310">
        <v>962723</v>
      </c>
      <c r="B22009" s="311">
        <v>44316.438422256899</v>
      </c>
      <c r="C22009" s="311">
        <v>44316.529490740701</v>
      </c>
      <c r="D22009" s="312" t="s">
        <v>28434</v>
      </c>
      <c r="E22009" s="312" t="s">
        <v>89</v>
      </c>
      <c r="F22009" s="312" t="s">
        <v>28767</v>
      </c>
      <c r="G22009" s="310">
        <v>0</v>
      </c>
      <c r="H22009" s="312" t="s">
        <v>81</v>
      </c>
      <c r="I22009" s="312" t="s">
        <v>82</v>
      </c>
      <c r="J22009" s="312"/>
      <c r="K22009" s="312"/>
      <c r="L22009" s="312" t="s">
        <v>11786</v>
      </c>
      <c r="M22009" s="312" t="s">
        <v>419</v>
      </c>
      <c r="N22009" s="312"/>
      <c r="O22009" s="312" t="s">
        <v>46</v>
      </c>
      <c r="P22009" s="310">
        <v>3435</v>
      </c>
      <c r="Q22009" s="312" t="s">
        <v>723</v>
      </c>
      <c r="R22009" s="312" t="s">
        <v>724</v>
      </c>
      <c r="S22009" s="310">
        <v>2</v>
      </c>
      <c r="T22009" s="310">
        <v>75</v>
      </c>
      <c r="U22009" s="310">
        <v>33.333300000000001</v>
      </c>
      <c r="V22009" s="310">
        <v>123.966942</v>
      </c>
      <c r="W22009" s="310">
        <v>26.03305786</v>
      </c>
      <c r="X22009" s="310">
        <v>0</v>
      </c>
      <c r="Y22009" s="310">
        <v>0</v>
      </c>
      <c r="Z22009" s="310">
        <v>150</v>
      </c>
      <c r="AA22009" s="312" t="s">
        <v>28768</v>
      </c>
      <c r="AB22009" s="213">
        <f t="shared" si="1715"/>
        <v>123.966942</v>
      </c>
      <c r="AC22009" s="213">
        <f t="shared" si="1716"/>
        <v>66.666600000000003</v>
      </c>
      <c r="AD22009" s="214">
        <f t="shared" si="1717"/>
        <v>6</v>
      </c>
      <c r="AE22009" s="214">
        <f t="shared" si="1718"/>
        <v>30</v>
      </c>
      <c r="AF22009" s="215">
        <f t="shared" si="1719"/>
        <v>10</v>
      </c>
    </row>
    <row r="22010" spans="1:32" customFormat="1" x14ac:dyDescent="0.3">
      <c r="A22010" s="310">
        <v>962723</v>
      </c>
      <c r="B22010" s="311">
        <v>44316.438422256899</v>
      </c>
      <c r="C22010" s="311">
        <v>44316.529490740701</v>
      </c>
      <c r="D22010" s="312" t="s">
        <v>28434</v>
      </c>
      <c r="E22010" s="312" t="s">
        <v>89</v>
      </c>
      <c r="F22010" s="312" t="s">
        <v>28767</v>
      </c>
      <c r="G22010" s="310">
        <v>0</v>
      </c>
      <c r="H22010" s="312" t="s">
        <v>81</v>
      </c>
      <c r="I22010" s="312" t="s">
        <v>82</v>
      </c>
      <c r="J22010" s="312"/>
      <c r="K22010" s="312"/>
      <c r="L22010" s="312" t="s">
        <v>11786</v>
      </c>
      <c r="M22010" s="312" t="s">
        <v>419</v>
      </c>
      <c r="N22010" s="312"/>
      <c r="O22010" s="312" t="s">
        <v>31</v>
      </c>
      <c r="P22010" s="310">
        <v>1301</v>
      </c>
      <c r="Q22010" s="312" t="s">
        <v>214</v>
      </c>
      <c r="R22010" s="312" t="s">
        <v>215</v>
      </c>
      <c r="S22010" s="310">
        <v>1</v>
      </c>
      <c r="T22010" s="310">
        <v>125</v>
      </c>
      <c r="U22010" s="310">
        <v>56.1</v>
      </c>
      <c r="V22010" s="310">
        <v>101.536529</v>
      </c>
      <c r="W22010" s="310">
        <v>21.322671069999998</v>
      </c>
      <c r="X22010" s="310">
        <v>2.1408</v>
      </c>
      <c r="Y22010" s="310">
        <v>0</v>
      </c>
      <c r="Z22010" s="310">
        <v>125</v>
      </c>
      <c r="AA22010" s="312" t="s">
        <v>28768</v>
      </c>
      <c r="AB22010" s="213">
        <f t="shared" si="1715"/>
        <v>103.677329</v>
      </c>
      <c r="AC22010" s="213">
        <f t="shared" si="1716"/>
        <v>58.2408</v>
      </c>
      <c r="AD22010" s="214">
        <f t="shared" si="1717"/>
        <v>6</v>
      </c>
      <c r="AE22010" s="214">
        <f t="shared" si="1718"/>
        <v>30</v>
      </c>
      <c r="AF22010" s="215">
        <f t="shared" si="1719"/>
        <v>10</v>
      </c>
    </row>
    <row r="22011" spans="1:32" customFormat="1" x14ac:dyDescent="0.3">
      <c r="A22011" s="310">
        <v>962723</v>
      </c>
      <c r="B22011" s="311">
        <v>44316.438422256899</v>
      </c>
      <c r="C22011" s="311">
        <v>44316.529490740701</v>
      </c>
      <c r="D22011" s="312" t="s">
        <v>28434</v>
      </c>
      <c r="E22011" s="312" t="s">
        <v>89</v>
      </c>
      <c r="F22011" s="312" t="s">
        <v>28767</v>
      </c>
      <c r="G22011" s="310">
        <v>0</v>
      </c>
      <c r="H22011" s="312" t="s">
        <v>81</v>
      </c>
      <c r="I22011" s="312" t="s">
        <v>82</v>
      </c>
      <c r="J22011" s="312"/>
      <c r="K22011" s="312"/>
      <c r="L22011" s="312" t="s">
        <v>11786</v>
      </c>
      <c r="M22011" s="312" t="s">
        <v>419</v>
      </c>
      <c r="N22011" s="312"/>
      <c r="O22011" s="312" t="s">
        <v>48</v>
      </c>
      <c r="P22011" s="310">
        <v>1368</v>
      </c>
      <c r="Q22011" s="312" t="s">
        <v>150</v>
      </c>
      <c r="R22011" s="312" t="s">
        <v>151</v>
      </c>
      <c r="S22011" s="310">
        <v>6</v>
      </c>
      <c r="T22011" s="310">
        <v>25</v>
      </c>
      <c r="U22011" s="310">
        <v>9.5374999999999996</v>
      </c>
      <c r="V22011" s="310">
        <v>123.966942</v>
      </c>
      <c r="W22011" s="310">
        <v>26.033057880000001</v>
      </c>
      <c r="X22011" s="310">
        <v>0</v>
      </c>
      <c r="Y22011" s="310">
        <v>0</v>
      </c>
      <c r="Z22011" s="310">
        <v>150</v>
      </c>
      <c r="AA22011" s="312" t="s">
        <v>28768</v>
      </c>
      <c r="AB22011" s="213">
        <f t="shared" si="1715"/>
        <v>123.966942</v>
      </c>
      <c r="AC22011" s="213">
        <f t="shared" si="1716"/>
        <v>57.224999999999994</v>
      </c>
      <c r="AD22011" s="214">
        <f t="shared" si="1717"/>
        <v>6</v>
      </c>
      <c r="AE22011" s="214">
        <f t="shared" si="1718"/>
        <v>30</v>
      </c>
      <c r="AF22011" s="215">
        <f t="shared" si="1719"/>
        <v>10</v>
      </c>
    </row>
    <row r="22012" spans="1:32" customFormat="1" x14ac:dyDescent="0.3">
      <c r="A22012" s="310">
        <v>962724</v>
      </c>
      <c r="B22012" s="311">
        <v>44316.440258020797</v>
      </c>
      <c r="C22012" s="311">
        <v>44316.529490740701</v>
      </c>
      <c r="D22012" s="312" t="s">
        <v>28434</v>
      </c>
      <c r="E22012" s="312" t="s">
        <v>89</v>
      </c>
      <c r="F22012" s="312" t="s">
        <v>28769</v>
      </c>
      <c r="G22012" s="310">
        <v>0</v>
      </c>
      <c r="H22012" s="312" t="s">
        <v>81</v>
      </c>
      <c r="I22012" s="312" t="s">
        <v>82</v>
      </c>
      <c r="J22012" s="312"/>
      <c r="K22012" s="312"/>
      <c r="L22012" s="312" t="s">
        <v>11786</v>
      </c>
      <c r="M22012" s="312" t="s">
        <v>419</v>
      </c>
      <c r="N22012" s="312"/>
      <c r="O22012" s="312" t="s">
        <v>32</v>
      </c>
      <c r="P22012" s="310">
        <v>1170</v>
      </c>
      <c r="Q22012" s="312" t="s">
        <v>104</v>
      </c>
      <c r="R22012" s="312" t="s">
        <v>105</v>
      </c>
      <c r="S22012" s="310">
        <v>1</v>
      </c>
      <c r="T22012" s="310">
        <v>40</v>
      </c>
      <c r="U22012" s="310">
        <v>20.6525</v>
      </c>
      <c r="V22012" s="310">
        <v>33.057850999999999</v>
      </c>
      <c r="W22012" s="310">
        <v>6.9421487600000003</v>
      </c>
      <c r="X22012" s="310">
        <v>0</v>
      </c>
      <c r="Y22012" s="310">
        <v>0</v>
      </c>
      <c r="Z22012" s="310">
        <v>40</v>
      </c>
      <c r="AA22012" s="312" t="s">
        <v>28770</v>
      </c>
      <c r="AB22012" s="213">
        <f t="shared" si="1715"/>
        <v>33.057850999999999</v>
      </c>
      <c r="AC22012" s="213">
        <f t="shared" si="1716"/>
        <v>20.6525</v>
      </c>
      <c r="AD22012" s="214">
        <f t="shared" si="1717"/>
        <v>6</v>
      </c>
      <c r="AE22012" s="214">
        <f t="shared" si="1718"/>
        <v>30</v>
      </c>
      <c r="AF22012" s="215">
        <f t="shared" si="1719"/>
        <v>10</v>
      </c>
    </row>
    <row r="22013" spans="1:32" customFormat="1" x14ac:dyDescent="0.3">
      <c r="A22013" s="310">
        <v>962724</v>
      </c>
      <c r="B22013" s="311">
        <v>44316.440258020797</v>
      </c>
      <c r="C22013" s="311">
        <v>44316.529490740701</v>
      </c>
      <c r="D22013" s="312" t="s">
        <v>28434</v>
      </c>
      <c r="E22013" s="312" t="s">
        <v>89</v>
      </c>
      <c r="F22013" s="312" t="s">
        <v>28769</v>
      </c>
      <c r="G22013" s="310">
        <v>0</v>
      </c>
      <c r="H22013" s="312" t="s">
        <v>81</v>
      </c>
      <c r="I22013" s="312" t="s">
        <v>82</v>
      </c>
      <c r="J22013" s="312"/>
      <c r="K22013" s="312"/>
      <c r="L22013" s="312" t="s">
        <v>11786</v>
      </c>
      <c r="M22013" s="312" t="s">
        <v>419</v>
      </c>
      <c r="N22013" s="312"/>
      <c r="O22013" s="312" t="s">
        <v>49</v>
      </c>
      <c r="P22013" s="310">
        <v>3442</v>
      </c>
      <c r="Q22013" s="312" t="s">
        <v>96</v>
      </c>
      <c r="R22013" s="312" t="s">
        <v>97</v>
      </c>
      <c r="S22013" s="310">
        <v>1</v>
      </c>
      <c r="T22013" s="310">
        <v>190</v>
      </c>
      <c r="U22013" s="310">
        <v>100</v>
      </c>
      <c r="V22013" s="310">
        <v>157.02479299999999</v>
      </c>
      <c r="W22013" s="310">
        <v>32.975206610000001</v>
      </c>
      <c r="X22013" s="310">
        <v>0</v>
      </c>
      <c r="Y22013" s="310">
        <v>0</v>
      </c>
      <c r="Z22013" s="310">
        <v>190</v>
      </c>
      <c r="AA22013" s="312" t="s">
        <v>28770</v>
      </c>
      <c r="AB22013" s="213">
        <f t="shared" si="1715"/>
        <v>157.02479299999999</v>
      </c>
      <c r="AC22013" s="213">
        <f t="shared" si="1716"/>
        <v>100</v>
      </c>
      <c r="AD22013" s="214">
        <f t="shared" si="1717"/>
        <v>6</v>
      </c>
      <c r="AE22013" s="214">
        <f t="shared" si="1718"/>
        <v>30</v>
      </c>
      <c r="AF22013" s="215">
        <f t="shared" si="1719"/>
        <v>10</v>
      </c>
    </row>
    <row r="22014" spans="1:32" customFormat="1" x14ac:dyDescent="0.3">
      <c r="A22014" s="310">
        <v>962724</v>
      </c>
      <c r="B22014" s="311">
        <v>44316.440258020797</v>
      </c>
      <c r="C22014" s="311">
        <v>44316.529490740701</v>
      </c>
      <c r="D22014" s="312" t="s">
        <v>28434</v>
      </c>
      <c r="E22014" s="312" t="s">
        <v>89</v>
      </c>
      <c r="F22014" s="312" t="s">
        <v>28769</v>
      </c>
      <c r="G22014" s="310">
        <v>0</v>
      </c>
      <c r="H22014" s="312" t="s">
        <v>81</v>
      </c>
      <c r="I22014" s="312" t="s">
        <v>82</v>
      </c>
      <c r="J22014" s="312"/>
      <c r="K22014" s="312"/>
      <c r="L22014" s="312" t="s">
        <v>11786</v>
      </c>
      <c r="M22014" s="312" t="s">
        <v>419</v>
      </c>
      <c r="N22014" s="312"/>
      <c r="O22014" s="312" t="s">
        <v>24</v>
      </c>
      <c r="P22014" s="310">
        <v>1260</v>
      </c>
      <c r="Q22014" s="312" t="s">
        <v>140</v>
      </c>
      <c r="R22014" s="312" t="s">
        <v>141</v>
      </c>
      <c r="S22014" s="310">
        <v>2</v>
      </c>
      <c r="T22014" s="310">
        <v>210</v>
      </c>
      <c r="U22014" s="310">
        <v>40.274000000000001</v>
      </c>
      <c r="V22014" s="310">
        <v>116.647603</v>
      </c>
      <c r="W22014" s="310">
        <v>24.495996699999999</v>
      </c>
      <c r="X22014" s="310">
        <v>278.85640000000001</v>
      </c>
      <c r="Y22014" s="310">
        <v>0</v>
      </c>
      <c r="Z22014" s="310">
        <v>420</v>
      </c>
      <c r="AA22014" s="312" t="s">
        <v>28770</v>
      </c>
      <c r="AB22014" s="213">
        <f t="shared" si="1715"/>
        <v>395.50400300000001</v>
      </c>
      <c r="AC22014" s="213">
        <f t="shared" si="1716"/>
        <v>359.40440000000001</v>
      </c>
      <c r="AD22014" s="214">
        <f t="shared" si="1717"/>
        <v>6</v>
      </c>
      <c r="AE22014" s="214">
        <f t="shared" si="1718"/>
        <v>30</v>
      </c>
      <c r="AF22014" s="215">
        <f t="shared" si="1719"/>
        <v>10</v>
      </c>
    </row>
    <row r="22015" spans="1:32" customFormat="1" x14ac:dyDescent="0.3">
      <c r="A22015" s="310">
        <v>962726</v>
      </c>
      <c r="B22015" s="311">
        <v>44316.4412016551</v>
      </c>
      <c r="C22015" s="311">
        <v>44316.529490740701</v>
      </c>
      <c r="D22015" s="312" t="s">
        <v>28434</v>
      </c>
      <c r="E22015" s="312" t="s">
        <v>89</v>
      </c>
      <c r="F22015" s="312" t="s">
        <v>28771</v>
      </c>
      <c r="G22015" s="310">
        <v>6716</v>
      </c>
      <c r="H22015" s="312" t="s">
        <v>1931</v>
      </c>
      <c r="I22015" s="312" t="s">
        <v>1932</v>
      </c>
      <c r="J22015" s="312" t="s">
        <v>226</v>
      </c>
      <c r="K22015" s="312"/>
      <c r="L22015" s="312" t="s">
        <v>11786</v>
      </c>
      <c r="M22015" s="312" t="s">
        <v>419</v>
      </c>
      <c r="N22015" s="312"/>
      <c r="O22015" s="312" t="s">
        <v>34</v>
      </c>
      <c r="P22015" s="310">
        <v>3241</v>
      </c>
      <c r="Q22015" s="312" t="s">
        <v>3213</v>
      </c>
      <c r="R22015" s="312" t="s">
        <v>3214</v>
      </c>
      <c r="S22015" s="310">
        <v>1</v>
      </c>
      <c r="T22015" s="310">
        <v>0.01</v>
      </c>
      <c r="U22015" s="310">
        <v>2204.12</v>
      </c>
      <c r="V22015" s="310">
        <v>8.2640000000000005E-3</v>
      </c>
      <c r="W22015" s="310">
        <v>1.73554E-3</v>
      </c>
      <c r="X22015" s="310">
        <v>0</v>
      </c>
      <c r="Y22015" s="310">
        <v>0</v>
      </c>
      <c r="Z22015" s="310">
        <v>0.01</v>
      </c>
      <c r="AA22015" s="312" t="s">
        <v>28772</v>
      </c>
      <c r="AB22015" s="213">
        <f t="shared" si="1715"/>
        <v>8.2640000000000005E-3</v>
      </c>
      <c r="AC22015" s="213">
        <f t="shared" si="1716"/>
        <v>2204.12</v>
      </c>
      <c r="AD22015" s="214">
        <f t="shared" si="1717"/>
        <v>6</v>
      </c>
      <c r="AE22015" s="214">
        <f t="shared" si="1718"/>
        <v>30</v>
      </c>
      <c r="AF22015" s="215">
        <f t="shared" si="1719"/>
        <v>10</v>
      </c>
    </row>
    <row r="22016" spans="1:32" customFormat="1" x14ac:dyDescent="0.3">
      <c r="A22016" s="310">
        <v>962726</v>
      </c>
      <c r="B22016" s="311">
        <v>44316.4412016551</v>
      </c>
      <c r="C22016" s="311">
        <v>44316.529490740701</v>
      </c>
      <c r="D22016" s="312" t="s">
        <v>28434</v>
      </c>
      <c r="E22016" s="312" t="s">
        <v>89</v>
      </c>
      <c r="F22016" s="312" t="s">
        <v>28771</v>
      </c>
      <c r="G22016" s="310">
        <v>6716</v>
      </c>
      <c r="H22016" s="312" t="s">
        <v>1931</v>
      </c>
      <c r="I22016" s="312" t="s">
        <v>1932</v>
      </c>
      <c r="J22016" s="312" t="s">
        <v>226</v>
      </c>
      <c r="K22016" s="312"/>
      <c r="L22016" s="312" t="s">
        <v>11786</v>
      </c>
      <c r="M22016" s="312" t="s">
        <v>419</v>
      </c>
      <c r="N22016" s="312"/>
      <c r="O22016" s="312" t="s">
        <v>34</v>
      </c>
      <c r="P22016" s="310">
        <v>3281</v>
      </c>
      <c r="Q22016" s="312" t="s">
        <v>1979</v>
      </c>
      <c r="R22016" s="312" t="s">
        <v>1980</v>
      </c>
      <c r="S22016" s="310">
        <v>2</v>
      </c>
      <c r="T22016" s="310">
        <v>0.01</v>
      </c>
      <c r="U22016" s="310">
        <v>2.835</v>
      </c>
      <c r="V22016" s="310">
        <v>1.6528999999999999E-2</v>
      </c>
      <c r="W22016" s="310">
        <v>3.4710800000000001E-3</v>
      </c>
      <c r="X22016" s="310">
        <v>0</v>
      </c>
      <c r="Y22016" s="310">
        <v>0</v>
      </c>
      <c r="Z22016" s="310">
        <v>0.02</v>
      </c>
      <c r="AA22016" s="312" t="s">
        <v>28772</v>
      </c>
      <c r="AB22016" s="213">
        <f t="shared" si="1715"/>
        <v>1.6528999999999999E-2</v>
      </c>
      <c r="AC22016" s="213">
        <f t="shared" si="1716"/>
        <v>5.67</v>
      </c>
      <c r="AD22016" s="214">
        <f t="shared" si="1717"/>
        <v>6</v>
      </c>
      <c r="AE22016" s="214">
        <f t="shared" si="1718"/>
        <v>30</v>
      </c>
      <c r="AF22016" s="215">
        <f t="shared" si="1719"/>
        <v>10</v>
      </c>
    </row>
    <row r="22017" spans="1:32" customFormat="1" x14ac:dyDescent="0.3">
      <c r="A22017" s="310">
        <v>962726</v>
      </c>
      <c r="B22017" s="311">
        <v>44316.4412016551</v>
      </c>
      <c r="C22017" s="311">
        <v>44316.529490740701</v>
      </c>
      <c r="D22017" s="312" t="s">
        <v>28434</v>
      </c>
      <c r="E22017" s="312" t="s">
        <v>89</v>
      </c>
      <c r="F22017" s="312" t="s">
        <v>28771</v>
      </c>
      <c r="G22017" s="310">
        <v>6716</v>
      </c>
      <c r="H22017" s="312" t="s">
        <v>1931</v>
      </c>
      <c r="I22017" s="312" t="s">
        <v>1932</v>
      </c>
      <c r="J22017" s="312" t="s">
        <v>226</v>
      </c>
      <c r="K22017" s="312"/>
      <c r="L22017" s="312" t="s">
        <v>11786</v>
      </c>
      <c r="M22017" s="312" t="s">
        <v>419</v>
      </c>
      <c r="N22017" s="312"/>
      <c r="O22017" s="312" t="s">
        <v>34</v>
      </c>
      <c r="P22017" s="310">
        <v>3218</v>
      </c>
      <c r="Q22017" s="312" t="s">
        <v>1975</v>
      </c>
      <c r="R22017" s="312" t="s">
        <v>1976</v>
      </c>
      <c r="S22017" s="310">
        <v>3</v>
      </c>
      <c r="T22017" s="310">
        <v>0.01</v>
      </c>
      <c r="U22017" s="310">
        <v>250.99</v>
      </c>
      <c r="V22017" s="310">
        <v>2.4792999999999999E-2</v>
      </c>
      <c r="W22017" s="310">
        <v>5.2066200000000003E-3</v>
      </c>
      <c r="X22017" s="310">
        <v>0</v>
      </c>
      <c r="Y22017" s="310">
        <v>0</v>
      </c>
      <c r="Z22017" s="310">
        <v>0.03</v>
      </c>
      <c r="AA22017" s="312" t="s">
        <v>28772</v>
      </c>
      <c r="AB22017" s="213">
        <f t="shared" si="1715"/>
        <v>2.4792999999999999E-2</v>
      </c>
      <c r="AC22017" s="213">
        <f t="shared" si="1716"/>
        <v>752.97</v>
      </c>
      <c r="AD22017" s="214">
        <f t="shared" si="1717"/>
        <v>6</v>
      </c>
      <c r="AE22017" s="214">
        <f t="shared" si="1718"/>
        <v>30</v>
      </c>
      <c r="AF22017" s="215">
        <f t="shared" si="1719"/>
        <v>10</v>
      </c>
    </row>
    <row r="22018" spans="1:32" customFormat="1" x14ac:dyDescent="0.3">
      <c r="A22018" s="310">
        <v>962726</v>
      </c>
      <c r="B22018" s="311">
        <v>44316.4412016551</v>
      </c>
      <c r="C22018" s="311">
        <v>44316.529490740701</v>
      </c>
      <c r="D22018" s="312" t="s">
        <v>28434</v>
      </c>
      <c r="E22018" s="312" t="s">
        <v>89</v>
      </c>
      <c r="F22018" s="312" t="s">
        <v>28771</v>
      </c>
      <c r="G22018" s="310">
        <v>6716</v>
      </c>
      <c r="H22018" s="312" t="s">
        <v>1931</v>
      </c>
      <c r="I22018" s="312" t="s">
        <v>1932</v>
      </c>
      <c r="J22018" s="312" t="s">
        <v>226</v>
      </c>
      <c r="K22018" s="312"/>
      <c r="L22018" s="312" t="s">
        <v>11786</v>
      </c>
      <c r="M22018" s="312" t="s">
        <v>419</v>
      </c>
      <c r="N22018" s="312"/>
      <c r="O22018" s="312" t="s">
        <v>34</v>
      </c>
      <c r="P22018" s="310">
        <v>3243</v>
      </c>
      <c r="Q22018" s="312" t="s">
        <v>11047</v>
      </c>
      <c r="R22018" s="312" t="s">
        <v>11048</v>
      </c>
      <c r="S22018" s="310">
        <v>1</v>
      </c>
      <c r="T22018" s="310">
        <v>0.01</v>
      </c>
      <c r="U22018" s="310">
        <v>4.8174000000000001</v>
      </c>
      <c r="V22018" s="310">
        <v>8.2640000000000005E-3</v>
      </c>
      <c r="W22018" s="310">
        <v>1.73554E-3</v>
      </c>
      <c r="X22018" s="310">
        <v>0</v>
      </c>
      <c r="Y22018" s="310">
        <v>0</v>
      </c>
      <c r="Z22018" s="310">
        <v>0.01</v>
      </c>
      <c r="AA22018" s="312" t="s">
        <v>28772</v>
      </c>
      <c r="AB22018" s="213">
        <f t="shared" ref="AB22018:AB22081" si="1720">V22018+X22018+Y22018</f>
        <v>8.2640000000000005E-3</v>
      </c>
      <c r="AC22018" s="213">
        <f t="shared" ref="AC22018:AC22081" si="1721">U22018*S22018+X22018+Y22018</f>
        <v>4.8174000000000001</v>
      </c>
      <c r="AD22018" s="214">
        <f t="shared" ref="AD22018:AD22081" si="1722">WEEKDAY(B22018)</f>
        <v>6</v>
      </c>
      <c r="AE22018" s="214">
        <f t="shared" ref="AE22018:AE22081" si="1723">DAY(B22018)</f>
        <v>30</v>
      </c>
      <c r="AF22018" s="215">
        <f t="shared" ref="AF22018:AF22081" si="1724">HOUR(B22018)</f>
        <v>10</v>
      </c>
    </row>
    <row r="22019" spans="1:32" customFormat="1" x14ac:dyDescent="0.3">
      <c r="A22019" s="310">
        <v>962726</v>
      </c>
      <c r="B22019" s="311">
        <v>44316.4412016551</v>
      </c>
      <c r="C22019" s="311">
        <v>44316.529490740701</v>
      </c>
      <c r="D22019" s="312" t="s">
        <v>28434</v>
      </c>
      <c r="E22019" s="312" t="s">
        <v>89</v>
      </c>
      <c r="F22019" s="312" t="s">
        <v>28771</v>
      </c>
      <c r="G22019" s="310">
        <v>6716</v>
      </c>
      <c r="H22019" s="312" t="s">
        <v>1931</v>
      </c>
      <c r="I22019" s="312" t="s">
        <v>1932</v>
      </c>
      <c r="J22019" s="312" t="s">
        <v>226</v>
      </c>
      <c r="K22019" s="312"/>
      <c r="L22019" s="312" t="s">
        <v>11786</v>
      </c>
      <c r="M22019" s="312" t="s">
        <v>419</v>
      </c>
      <c r="N22019" s="312"/>
      <c r="O22019" s="312" t="s">
        <v>34</v>
      </c>
      <c r="P22019" s="310">
        <v>3320</v>
      </c>
      <c r="Q22019" s="312" t="s">
        <v>13654</v>
      </c>
      <c r="R22019" s="312" t="s">
        <v>13655</v>
      </c>
      <c r="S22019" s="310">
        <v>1</v>
      </c>
      <c r="T22019" s="310">
        <v>0.01</v>
      </c>
      <c r="U22019" s="310">
        <v>1937.75</v>
      </c>
      <c r="V22019" s="310">
        <v>8.2640000000000005E-3</v>
      </c>
      <c r="W22019" s="310">
        <v>1.73554E-3</v>
      </c>
      <c r="X22019" s="310">
        <v>0</v>
      </c>
      <c r="Y22019" s="310">
        <v>0</v>
      </c>
      <c r="Z22019" s="310">
        <v>0.01</v>
      </c>
      <c r="AA22019" s="312" t="s">
        <v>28772</v>
      </c>
      <c r="AB22019" s="213">
        <f t="shared" si="1720"/>
        <v>8.2640000000000005E-3</v>
      </c>
      <c r="AC22019" s="213">
        <f t="shared" si="1721"/>
        <v>1937.75</v>
      </c>
      <c r="AD22019" s="214">
        <f t="shared" si="1722"/>
        <v>6</v>
      </c>
      <c r="AE22019" s="214">
        <f t="shared" si="1723"/>
        <v>30</v>
      </c>
      <c r="AF22019" s="215">
        <f t="shared" si="1724"/>
        <v>10</v>
      </c>
    </row>
    <row r="22020" spans="1:32" customFormat="1" x14ac:dyDescent="0.3">
      <c r="A22020" s="310">
        <v>962726</v>
      </c>
      <c r="B22020" s="311">
        <v>44316.4412016551</v>
      </c>
      <c r="C22020" s="311">
        <v>44316.529490740701</v>
      </c>
      <c r="D22020" s="312" t="s">
        <v>28434</v>
      </c>
      <c r="E22020" s="312" t="s">
        <v>89</v>
      </c>
      <c r="F22020" s="312" t="s">
        <v>28771</v>
      </c>
      <c r="G22020" s="310">
        <v>6716</v>
      </c>
      <c r="H22020" s="312" t="s">
        <v>1931</v>
      </c>
      <c r="I22020" s="312" t="s">
        <v>1932</v>
      </c>
      <c r="J22020" s="312" t="s">
        <v>226</v>
      </c>
      <c r="K22020" s="312"/>
      <c r="L22020" s="312" t="s">
        <v>11786</v>
      </c>
      <c r="M22020" s="312" t="s">
        <v>419</v>
      </c>
      <c r="N22020" s="312"/>
      <c r="O22020" s="312" t="s">
        <v>34</v>
      </c>
      <c r="P22020" s="310">
        <v>3280</v>
      </c>
      <c r="Q22020" s="312" t="s">
        <v>1965</v>
      </c>
      <c r="R22020" s="312" t="s">
        <v>1966</v>
      </c>
      <c r="S22020" s="310">
        <v>2</v>
      </c>
      <c r="T22020" s="310">
        <v>0.01</v>
      </c>
      <c r="U22020" s="310">
        <v>133.62</v>
      </c>
      <c r="V22020" s="310">
        <v>1.6528999999999999E-2</v>
      </c>
      <c r="W22020" s="310">
        <v>3.4710800000000001E-3</v>
      </c>
      <c r="X22020" s="310">
        <v>0</v>
      </c>
      <c r="Y22020" s="310">
        <v>0</v>
      </c>
      <c r="Z22020" s="310">
        <v>0.02</v>
      </c>
      <c r="AA22020" s="312" t="s">
        <v>28772</v>
      </c>
      <c r="AB22020" s="213">
        <f t="shared" si="1720"/>
        <v>1.6528999999999999E-2</v>
      </c>
      <c r="AC22020" s="213">
        <f t="shared" si="1721"/>
        <v>267.24</v>
      </c>
      <c r="AD22020" s="214">
        <f t="shared" si="1722"/>
        <v>6</v>
      </c>
      <c r="AE22020" s="214">
        <f t="shared" si="1723"/>
        <v>30</v>
      </c>
      <c r="AF22020" s="215">
        <f t="shared" si="1724"/>
        <v>10</v>
      </c>
    </row>
    <row r="22021" spans="1:32" customFormat="1" x14ac:dyDescent="0.3">
      <c r="A22021" s="310">
        <v>962726</v>
      </c>
      <c r="B22021" s="311">
        <v>44316.4412016551</v>
      </c>
      <c r="C22021" s="311">
        <v>44316.529490740701</v>
      </c>
      <c r="D22021" s="312" t="s">
        <v>28434</v>
      </c>
      <c r="E22021" s="312" t="s">
        <v>89</v>
      </c>
      <c r="F22021" s="312" t="s">
        <v>28771</v>
      </c>
      <c r="G22021" s="310">
        <v>6716</v>
      </c>
      <c r="H22021" s="312" t="s">
        <v>1931</v>
      </c>
      <c r="I22021" s="312" t="s">
        <v>1932</v>
      </c>
      <c r="J22021" s="312" t="s">
        <v>226</v>
      </c>
      <c r="K22021" s="312"/>
      <c r="L22021" s="312" t="s">
        <v>11786</v>
      </c>
      <c r="M22021" s="312" t="s">
        <v>419</v>
      </c>
      <c r="N22021" s="312"/>
      <c r="O22021" s="312" t="s">
        <v>34</v>
      </c>
      <c r="P22021" s="310">
        <v>3380</v>
      </c>
      <c r="Q22021" s="312" t="s">
        <v>1941</v>
      </c>
      <c r="R22021" s="312" t="s">
        <v>1942</v>
      </c>
      <c r="S22021" s="310">
        <v>1</v>
      </c>
      <c r="T22021" s="310">
        <v>0.01</v>
      </c>
      <c r="U22021" s="310">
        <v>180</v>
      </c>
      <c r="V22021" s="310">
        <v>0.01</v>
      </c>
      <c r="W22021" s="310">
        <v>0</v>
      </c>
      <c r="X22021" s="310">
        <v>0</v>
      </c>
      <c r="Y22021" s="310">
        <v>0</v>
      </c>
      <c r="Z22021" s="310">
        <v>0.01</v>
      </c>
      <c r="AA22021" s="312" t="s">
        <v>28772</v>
      </c>
      <c r="AB22021" s="213">
        <f t="shared" si="1720"/>
        <v>0.01</v>
      </c>
      <c r="AC22021" s="213">
        <f t="shared" si="1721"/>
        <v>180</v>
      </c>
      <c r="AD22021" s="214">
        <f t="shared" si="1722"/>
        <v>6</v>
      </c>
      <c r="AE22021" s="214">
        <f t="shared" si="1723"/>
        <v>30</v>
      </c>
      <c r="AF22021" s="215">
        <f t="shared" si="1724"/>
        <v>10</v>
      </c>
    </row>
    <row r="22022" spans="1:32" customFormat="1" x14ac:dyDescent="0.3">
      <c r="A22022" s="310">
        <v>962727</v>
      </c>
      <c r="B22022" s="311">
        <v>44316.441646064799</v>
      </c>
      <c r="C22022" s="311">
        <v>44316.529490740701</v>
      </c>
      <c r="D22022" s="312" t="s">
        <v>28434</v>
      </c>
      <c r="E22022" s="312" t="s">
        <v>89</v>
      </c>
      <c r="F22022" s="312" t="s">
        <v>28773</v>
      </c>
      <c r="G22022" s="310">
        <v>0</v>
      </c>
      <c r="H22022" s="312" t="s">
        <v>81</v>
      </c>
      <c r="I22022" s="312" t="s">
        <v>82</v>
      </c>
      <c r="J22022" s="312"/>
      <c r="K22022" s="312"/>
      <c r="L22022" s="312" t="s">
        <v>11786</v>
      </c>
      <c r="M22022" s="312" t="s">
        <v>419</v>
      </c>
      <c r="N22022" s="312"/>
      <c r="O22022" s="312" t="s">
        <v>35</v>
      </c>
      <c r="P22022" s="310">
        <v>1083</v>
      </c>
      <c r="Q22022" s="312" t="s">
        <v>283</v>
      </c>
      <c r="R22022" s="312" t="s">
        <v>284</v>
      </c>
      <c r="S22022" s="310">
        <v>1</v>
      </c>
      <c r="T22022" s="310">
        <v>110</v>
      </c>
      <c r="U22022" s="310">
        <v>66.217500000000001</v>
      </c>
      <c r="V22022" s="310">
        <v>90.909091000000004</v>
      </c>
      <c r="W22022" s="310">
        <v>19.09090909</v>
      </c>
      <c r="X22022" s="310">
        <v>0</v>
      </c>
      <c r="Y22022" s="310">
        <v>0</v>
      </c>
      <c r="Z22022" s="310">
        <v>110</v>
      </c>
      <c r="AA22022" s="312" t="s">
        <v>28774</v>
      </c>
      <c r="AB22022" s="213">
        <f t="shared" si="1720"/>
        <v>90.909091000000004</v>
      </c>
      <c r="AC22022" s="213">
        <f t="shared" si="1721"/>
        <v>66.217500000000001</v>
      </c>
      <c r="AD22022" s="214">
        <f t="shared" si="1722"/>
        <v>6</v>
      </c>
      <c r="AE22022" s="214">
        <f t="shared" si="1723"/>
        <v>30</v>
      </c>
      <c r="AF22022" s="215">
        <f t="shared" si="1724"/>
        <v>10</v>
      </c>
    </row>
    <row r="22023" spans="1:32" customFormat="1" x14ac:dyDescent="0.3">
      <c r="A22023" s="310">
        <v>962731</v>
      </c>
      <c r="B22023" s="311">
        <v>44316.444979710701</v>
      </c>
      <c r="C22023" s="311">
        <v>44316.529490740701</v>
      </c>
      <c r="D22023" s="312" t="s">
        <v>28434</v>
      </c>
      <c r="E22023" s="312" t="s">
        <v>89</v>
      </c>
      <c r="F22023" s="312" t="s">
        <v>28775</v>
      </c>
      <c r="G22023" s="310">
        <v>0</v>
      </c>
      <c r="H22023" s="312" t="s">
        <v>81</v>
      </c>
      <c r="I22023" s="312" t="s">
        <v>82</v>
      </c>
      <c r="J22023" s="312"/>
      <c r="K22023" s="312"/>
      <c r="L22023" s="312" t="s">
        <v>11786</v>
      </c>
      <c r="M22023" s="312" t="s">
        <v>419</v>
      </c>
      <c r="N22023" s="312"/>
      <c r="O22023" s="312" t="s">
        <v>42</v>
      </c>
      <c r="P22023" s="310">
        <v>1308</v>
      </c>
      <c r="Q22023" s="312" t="s">
        <v>168</v>
      </c>
      <c r="R22023" s="312" t="s">
        <v>42</v>
      </c>
      <c r="S22023" s="310">
        <v>1</v>
      </c>
      <c r="T22023" s="310">
        <v>130</v>
      </c>
      <c r="U22023" s="310">
        <v>19.334399999999999</v>
      </c>
      <c r="V22023" s="310">
        <v>107.438017</v>
      </c>
      <c r="W22023" s="310">
        <v>22.561983470000001</v>
      </c>
      <c r="X22023" s="310">
        <v>0</v>
      </c>
      <c r="Y22023" s="310">
        <v>0</v>
      </c>
      <c r="Z22023" s="310">
        <v>130</v>
      </c>
      <c r="AA22023" s="312" t="s">
        <v>28776</v>
      </c>
      <c r="AB22023" s="213">
        <f t="shared" si="1720"/>
        <v>107.438017</v>
      </c>
      <c r="AC22023" s="213">
        <f t="shared" si="1721"/>
        <v>19.334399999999999</v>
      </c>
      <c r="AD22023" s="214">
        <f t="shared" si="1722"/>
        <v>6</v>
      </c>
      <c r="AE22023" s="214">
        <f t="shared" si="1723"/>
        <v>30</v>
      </c>
      <c r="AF22023" s="215">
        <f t="shared" si="1724"/>
        <v>10</v>
      </c>
    </row>
    <row r="22024" spans="1:32" customFormat="1" x14ac:dyDescent="0.3">
      <c r="A22024" s="310">
        <v>962732</v>
      </c>
      <c r="B22024" s="311">
        <v>44316.446081169001</v>
      </c>
      <c r="C22024" s="311">
        <v>44316.529490740701</v>
      </c>
      <c r="D22024" s="312" t="s">
        <v>28434</v>
      </c>
      <c r="E22024" s="312" t="s">
        <v>89</v>
      </c>
      <c r="F22024" s="312" t="s">
        <v>28777</v>
      </c>
      <c r="G22024" s="310">
        <v>0</v>
      </c>
      <c r="H22024" s="312" t="s">
        <v>81</v>
      </c>
      <c r="I22024" s="312" t="s">
        <v>82</v>
      </c>
      <c r="J22024" s="312"/>
      <c r="K22024" s="312"/>
      <c r="L22024" s="312" t="s">
        <v>11786</v>
      </c>
      <c r="M22024" s="312" t="s">
        <v>419</v>
      </c>
      <c r="N22024" s="312"/>
      <c r="O22024" s="312" t="s">
        <v>24</v>
      </c>
      <c r="P22024" s="310">
        <v>1286</v>
      </c>
      <c r="Q22024" s="312" t="s">
        <v>867</v>
      </c>
      <c r="R22024" s="312" t="s">
        <v>868</v>
      </c>
      <c r="S22024" s="310">
        <v>1</v>
      </c>
      <c r="T22024" s="310">
        <v>192</v>
      </c>
      <c r="U22024" s="310">
        <v>33.308999999999997</v>
      </c>
      <c r="V22024" s="310">
        <v>62.158181999999996</v>
      </c>
      <c r="W22024" s="310">
        <v>13.05321818</v>
      </c>
      <c r="X22024" s="310">
        <v>116.7886</v>
      </c>
      <c r="Y22024" s="310">
        <v>0</v>
      </c>
      <c r="Z22024" s="310">
        <v>192</v>
      </c>
      <c r="AA22024" s="312" t="s">
        <v>28778</v>
      </c>
      <c r="AB22024" s="213">
        <f t="shared" si="1720"/>
        <v>178.94678199999998</v>
      </c>
      <c r="AC22024" s="213">
        <f t="shared" si="1721"/>
        <v>150.0976</v>
      </c>
      <c r="AD22024" s="214">
        <f t="shared" si="1722"/>
        <v>6</v>
      </c>
      <c r="AE22024" s="214">
        <f t="shared" si="1723"/>
        <v>30</v>
      </c>
      <c r="AF22024" s="215">
        <f t="shared" si="1724"/>
        <v>10</v>
      </c>
    </row>
    <row r="22025" spans="1:32" customFormat="1" x14ac:dyDescent="0.3">
      <c r="A22025" s="310">
        <v>962732</v>
      </c>
      <c r="B22025" s="311">
        <v>44316.446081169001</v>
      </c>
      <c r="C22025" s="311">
        <v>44316.529490740701</v>
      </c>
      <c r="D22025" s="312" t="s">
        <v>28434</v>
      </c>
      <c r="E22025" s="312" t="s">
        <v>89</v>
      </c>
      <c r="F22025" s="312" t="s">
        <v>28777</v>
      </c>
      <c r="G22025" s="310">
        <v>0</v>
      </c>
      <c r="H22025" s="312" t="s">
        <v>81</v>
      </c>
      <c r="I22025" s="312" t="s">
        <v>82</v>
      </c>
      <c r="J22025" s="312"/>
      <c r="K22025" s="312"/>
      <c r="L22025" s="312" t="s">
        <v>11786</v>
      </c>
      <c r="M22025" s="312" t="s">
        <v>419</v>
      </c>
      <c r="N22025" s="312"/>
      <c r="O22025" s="312" t="s">
        <v>26</v>
      </c>
      <c r="P22025" s="310">
        <v>1229</v>
      </c>
      <c r="Q22025" s="312" t="s">
        <v>1130</v>
      </c>
      <c r="R22025" s="312" t="s">
        <v>1131</v>
      </c>
      <c r="S22025" s="310">
        <v>1</v>
      </c>
      <c r="T22025" s="310">
        <v>52</v>
      </c>
      <c r="U22025" s="310">
        <v>26.901900000000001</v>
      </c>
      <c r="V22025" s="310">
        <v>42.975206999999997</v>
      </c>
      <c r="W22025" s="310">
        <v>9.0247933899999992</v>
      </c>
      <c r="X22025" s="310">
        <v>0</v>
      </c>
      <c r="Y22025" s="310">
        <v>0</v>
      </c>
      <c r="Z22025" s="310">
        <v>52</v>
      </c>
      <c r="AA22025" s="312" t="s">
        <v>28778</v>
      </c>
      <c r="AB22025" s="213">
        <f t="shared" si="1720"/>
        <v>42.975206999999997</v>
      </c>
      <c r="AC22025" s="213">
        <f t="shared" si="1721"/>
        <v>26.901900000000001</v>
      </c>
      <c r="AD22025" s="214">
        <f t="shared" si="1722"/>
        <v>6</v>
      </c>
      <c r="AE22025" s="214">
        <f t="shared" si="1723"/>
        <v>30</v>
      </c>
      <c r="AF22025" s="215">
        <f t="shared" si="1724"/>
        <v>10</v>
      </c>
    </row>
    <row r="22026" spans="1:32" customFormat="1" x14ac:dyDescent="0.3">
      <c r="A22026" s="310">
        <v>962735</v>
      </c>
      <c r="B22026" s="311">
        <v>44316.447320520798</v>
      </c>
      <c r="C22026" s="311">
        <v>44316.529490740701</v>
      </c>
      <c r="D22026" s="312" t="s">
        <v>28434</v>
      </c>
      <c r="E22026" s="312" t="s">
        <v>89</v>
      </c>
      <c r="F22026" s="312" t="s">
        <v>28779</v>
      </c>
      <c r="G22026" s="310">
        <v>1760</v>
      </c>
      <c r="H22026" s="312" t="s">
        <v>224</v>
      </c>
      <c r="I22026" s="312" t="s">
        <v>225</v>
      </c>
      <c r="J22026" s="312" t="s">
        <v>226</v>
      </c>
      <c r="K22026" s="312"/>
      <c r="L22026" s="312" t="s">
        <v>11786</v>
      </c>
      <c r="M22026" s="312" t="s">
        <v>419</v>
      </c>
      <c r="N22026" s="312"/>
      <c r="O22026" s="312" t="s">
        <v>21</v>
      </c>
      <c r="P22026" s="310">
        <v>1061</v>
      </c>
      <c r="Q22026" s="312" t="s">
        <v>540</v>
      </c>
      <c r="R22026" s="312" t="s">
        <v>541</v>
      </c>
      <c r="S22026" s="310">
        <v>2</v>
      </c>
      <c r="T22026" s="310">
        <v>1290</v>
      </c>
      <c r="U22026" s="310">
        <v>679.27</v>
      </c>
      <c r="V22026" s="310">
        <v>2132.231405</v>
      </c>
      <c r="W22026" s="310">
        <v>447.76859503999998</v>
      </c>
      <c r="X22026" s="310">
        <v>0</v>
      </c>
      <c r="Y22026" s="310">
        <v>0</v>
      </c>
      <c r="Z22026" s="310">
        <v>2580</v>
      </c>
      <c r="AA22026" s="312" t="s">
        <v>28780</v>
      </c>
      <c r="AB22026" s="213">
        <f t="shared" si="1720"/>
        <v>2132.231405</v>
      </c>
      <c r="AC22026" s="213">
        <f t="shared" si="1721"/>
        <v>1358.54</v>
      </c>
      <c r="AD22026" s="214">
        <f t="shared" si="1722"/>
        <v>6</v>
      </c>
      <c r="AE22026" s="214">
        <f t="shared" si="1723"/>
        <v>30</v>
      </c>
      <c r="AF22026" s="215">
        <f t="shared" si="1724"/>
        <v>10</v>
      </c>
    </row>
    <row r="22027" spans="1:32" customFormat="1" x14ac:dyDescent="0.3">
      <c r="A22027" s="310">
        <v>962737</v>
      </c>
      <c r="B22027" s="311">
        <v>44316.450052314802</v>
      </c>
      <c r="C22027" s="311">
        <v>44316.529490740701</v>
      </c>
      <c r="D22027" s="312" t="s">
        <v>28434</v>
      </c>
      <c r="E22027" s="312" t="s">
        <v>89</v>
      </c>
      <c r="F22027" s="312" t="s">
        <v>28781</v>
      </c>
      <c r="G22027" s="310">
        <v>0</v>
      </c>
      <c r="H22027" s="312" t="s">
        <v>81</v>
      </c>
      <c r="I22027" s="312" t="s">
        <v>82</v>
      </c>
      <c r="J22027" s="312"/>
      <c r="K22027" s="312"/>
      <c r="L22027" s="312" t="s">
        <v>11786</v>
      </c>
      <c r="M22027" s="312" t="s">
        <v>419</v>
      </c>
      <c r="N22027" s="312"/>
      <c r="O22027" s="312" t="s">
        <v>27</v>
      </c>
      <c r="P22027" s="310">
        <v>2843</v>
      </c>
      <c r="Q22027" s="312" t="s">
        <v>326</v>
      </c>
      <c r="R22027" s="312" t="s">
        <v>327</v>
      </c>
      <c r="S22027" s="310">
        <v>1</v>
      </c>
      <c r="T22027" s="310">
        <v>298</v>
      </c>
      <c r="U22027" s="310">
        <v>175.68</v>
      </c>
      <c r="V22027" s="310">
        <v>246.280992</v>
      </c>
      <c r="W22027" s="310">
        <v>51.719008260000003</v>
      </c>
      <c r="X22027" s="310">
        <v>0</v>
      </c>
      <c r="Y22027" s="310">
        <v>0</v>
      </c>
      <c r="Z22027" s="310">
        <v>298</v>
      </c>
      <c r="AA22027" s="312" t="s">
        <v>28782</v>
      </c>
      <c r="AB22027" s="213">
        <f t="shared" si="1720"/>
        <v>246.280992</v>
      </c>
      <c r="AC22027" s="213">
        <f t="shared" si="1721"/>
        <v>175.68</v>
      </c>
      <c r="AD22027" s="214">
        <f t="shared" si="1722"/>
        <v>6</v>
      </c>
      <c r="AE22027" s="214">
        <f t="shared" si="1723"/>
        <v>30</v>
      </c>
      <c r="AF22027" s="215">
        <f t="shared" si="1724"/>
        <v>10</v>
      </c>
    </row>
    <row r="22028" spans="1:32" customFormat="1" x14ac:dyDescent="0.3">
      <c r="A22028" s="310">
        <v>962737</v>
      </c>
      <c r="B22028" s="311">
        <v>44316.450052314802</v>
      </c>
      <c r="C22028" s="311">
        <v>44316.529490740701</v>
      </c>
      <c r="D22028" s="312" t="s">
        <v>28434</v>
      </c>
      <c r="E22028" s="312" t="s">
        <v>89</v>
      </c>
      <c r="F22028" s="312" t="s">
        <v>28781</v>
      </c>
      <c r="G22028" s="310">
        <v>0</v>
      </c>
      <c r="H22028" s="312" t="s">
        <v>81</v>
      </c>
      <c r="I22028" s="312" t="s">
        <v>82</v>
      </c>
      <c r="J22028" s="312"/>
      <c r="K22028" s="312"/>
      <c r="L22028" s="312" t="s">
        <v>11786</v>
      </c>
      <c r="M22028" s="312" t="s">
        <v>419</v>
      </c>
      <c r="N22028" s="312"/>
      <c r="O22028" s="312" t="s">
        <v>30</v>
      </c>
      <c r="P22028" s="310">
        <v>1152</v>
      </c>
      <c r="Q22028" s="312" t="s">
        <v>1826</v>
      </c>
      <c r="R22028" s="312" t="s">
        <v>1827</v>
      </c>
      <c r="S22028" s="310">
        <v>2</v>
      </c>
      <c r="T22028" s="310">
        <v>150</v>
      </c>
      <c r="U22028" s="310">
        <v>78.69</v>
      </c>
      <c r="V22028" s="310">
        <v>247.93388400000001</v>
      </c>
      <c r="W22028" s="310">
        <v>52.066115699999997</v>
      </c>
      <c r="X22028" s="310">
        <v>0</v>
      </c>
      <c r="Y22028" s="310">
        <v>0</v>
      </c>
      <c r="Z22028" s="310">
        <v>300</v>
      </c>
      <c r="AA22028" s="312" t="s">
        <v>28782</v>
      </c>
      <c r="AB22028" s="213">
        <f t="shared" si="1720"/>
        <v>247.93388400000001</v>
      </c>
      <c r="AC22028" s="213">
        <f t="shared" si="1721"/>
        <v>157.38</v>
      </c>
      <c r="AD22028" s="214">
        <f t="shared" si="1722"/>
        <v>6</v>
      </c>
      <c r="AE22028" s="214">
        <f t="shared" si="1723"/>
        <v>30</v>
      </c>
      <c r="AF22028" s="215">
        <f t="shared" si="1724"/>
        <v>10</v>
      </c>
    </row>
    <row r="22029" spans="1:32" customFormat="1" x14ac:dyDescent="0.3">
      <c r="A22029" s="310">
        <v>962738</v>
      </c>
      <c r="B22029" s="311">
        <v>44316.452718252302</v>
      </c>
      <c r="C22029" s="311">
        <v>44316.529490740701</v>
      </c>
      <c r="D22029" s="312" t="s">
        <v>28434</v>
      </c>
      <c r="E22029" s="312" t="s">
        <v>89</v>
      </c>
      <c r="F22029" s="312" t="s">
        <v>28783</v>
      </c>
      <c r="G22029" s="310">
        <v>0</v>
      </c>
      <c r="H22029" s="312" t="s">
        <v>81</v>
      </c>
      <c r="I22029" s="312" t="s">
        <v>82</v>
      </c>
      <c r="J22029" s="312"/>
      <c r="K22029" s="312"/>
      <c r="L22029" s="312" t="s">
        <v>11786</v>
      </c>
      <c r="M22029" s="312" t="s">
        <v>419</v>
      </c>
      <c r="N22029" s="312"/>
      <c r="O22029" s="312" t="s">
        <v>44</v>
      </c>
      <c r="P22029" s="310">
        <v>2962</v>
      </c>
      <c r="Q22029" s="312" t="s">
        <v>152</v>
      </c>
      <c r="R22029" s="312" t="s">
        <v>153</v>
      </c>
      <c r="S22029" s="310">
        <v>1</v>
      </c>
      <c r="T22029" s="310">
        <v>140</v>
      </c>
      <c r="U22029" s="310">
        <v>39.242100000000001</v>
      </c>
      <c r="V22029" s="310">
        <v>115.702479</v>
      </c>
      <c r="W22029" s="310">
        <v>24.29752066</v>
      </c>
      <c r="X22029" s="310">
        <v>0</v>
      </c>
      <c r="Y22029" s="310">
        <v>0</v>
      </c>
      <c r="Z22029" s="310">
        <v>140</v>
      </c>
      <c r="AA22029" s="312" t="s">
        <v>28784</v>
      </c>
      <c r="AB22029" s="213">
        <f t="shared" si="1720"/>
        <v>115.702479</v>
      </c>
      <c r="AC22029" s="213">
        <f t="shared" si="1721"/>
        <v>39.242100000000001</v>
      </c>
      <c r="AD22029" s="214">
        <f t="shared" si="1722"/>
        <v>6</v>
      </c>
      <c r="AE22029" s="214">
        <f t="shared" si="1723"/>
        <v>30</v>
      </c>
      <c r="AF22029" s="215">
        <f t="shared" si="1724"/>
        <v>10</v>
      </c>
    </row>
    <row r="22030" spans="1:32" customFormat="1" x14ac:dyDescent="0.3">
      <c r="A22030" s="310">
        <v>962739</v>
      </c>
      <c r="B22030" s="311">
        <v>44316.453297106498</v>
      </c>
      <c r="C22030" s="311">
        <v>44316.529490740701</v>
      </c>
      <c r="D22030" s="312" t="s">
        <v>28434</v>
      </c>
      <c r="E22030" s="312" t="s">
        <v>89</v>
      </c>
      <c r="F22030" s="312" t="s">
        <v>28785</v>
      </c>
      <c r="G22030" s="310">
        <v>0</v>
      </c>
      <c r="H22030" s="312" t="s">
        <v>81</v>
      </c>
      <c r="I22030" s="312" t="s">
        <v>82</v>
      </c>
      <c r="J22030" s="312"/>
      <c r="K22030" s="312"/>
      <c r="L22030" s="312" t="s">
        <v>11786</v>
      </c>
      <c r="M22030" s="312" t="s">
        <v>419</v>
      </c>
      <c r="N22030" s="312"/>
      <c r="O22030" s="312" t="s">
        <v>31</v>
      </c>
      <c r="P22030" s="310">
        <v>1296</v>
      </c>
      <c r="Q22030" s="312" t="s">
        <v>216</v>
      </c>
      <c r="R22030" s="312" t="s">
        <v>217</v>
      </c>
      <c r="S22030" s="310">
        <v>1</v>
      </c>
      <c r="T22030" s="310">
        <v>65</v>
      </c>
      <c r="U22030" s="310">
        <v>31.585000000000001</v>
      </c>
      <c r="V22030" s="310">
        <v>51.700496000000001</v>
      </c>
      <c r="W22030" s="310">
        <v>10.85710413</v>
      </c>
      <c r="X22030" s="310">
        <v>2.4424000000000001</v>
      </c>
      <c r="Y22030" s="310">
        <v>0</v>
      </c>
      <c r="Z22030" s="310">
        <v>65</v>
      </c>
      <c r="AA22030" s="312" t="s">
        <v>28786</v>
      </c>
      <c r="AB22030" s="213">
        <f t="shared" si="1720"/>
        <v>54.142896</v>
      </c>
      <c r="AC22030" s="213">
        <f t="shared" si="1721"/>
        <v>34.0274</v>
      </c>
      <c r="AD22030" s="214">
        <f t="shared" si="1722"/>
        <v>6</v>
      </c>
      <c r="AE22030" s="214">
        <f t="shared" si="1723"/>
        <v>30</v>
      </c>
      <c r="AF22030" s="215">
        <f t="shared" si="1724"/>
        <v>10</v>
      </c>
    </row>
    <row r="22031" spans="1:32" customFormat="1" x14ac:dyDescent="0.3">
      <c r="A22031" s="310">
        <v>962739</v>
      </c>
      <c r="B22031" s="311">
        <v>44316.453297106498</v>
      </c>
      <c r="C22031" s="311">
        <v>44316.529490740701</v>
      </c>
      <c r="D22031" s="312" t="s">
        <v>28434</v>
      </c>
      <c r="E22031" s="312" t="s">
        <v>89</v>
      </c>
      <c r="F22031" s="312" t="s">
        <v>28785</v>
      </c>
      <c r="G22031" s="310">
        <v>0</v>
      </c>
      <c r="H22031" s="312" t="s">
        <v>81</v>
      </c>
      <c r="I22031" s="312" t="s">
        <v>82</v>
      </c>
      <c r="J22031" s="312"/>
      <c r="K22031" s="312"/>
      <c r="L22031" s="312" t="s">
        <v>11786</v>
      </c>
      <c r="M22031" s="312" t="s">
        <v>419</v>
      </c>
      <c r="N22031" s="312"/>
      <c r="O22031" s="312" t="s">
        <v>49</v>
      </c>
      <c r="P22031" s="310">
        <v>3442</v>
      </c>
      <c r="Q22031" s="312" t="s">
        <v>96</v>
      </c>
      <c r="R22031" s="312" t="s">
        <v>97</v>
      </c>
      <c r="S22031" s="310">
        <v>1</v>
      </c>
      <c r="T22031" s="310">
        <v>190</v>
      </c>
      <c r="U22031" s="310">
        <v>100</v>
      </c>
      <c r="V22031" s="310">
        <v>157.02479299999999</v>
      </c>
      <c r="W22031" s="310">
        <v>32.975206610000001</v>
      </c>
      <c r="X22031" s="310">
        <v>0</v>
      </c>
      <c r="Y22031" s="310">
        <v>0</v>
      </c>
      <c r="Z22031" s="310">
        <v>190</v>
      </c>
      <c r="AA22031" s="312" t="s">
        <v>28786</v>
      </c>
      <c r="AB22031" s="213">
        <f t="shared" si="1720"/>
        <v>157.02479299999999</v>
      </c>
      <c r="AC22031" s="213">
        <f t="shared" si="1721"/>
        <v>100</v>
      </c>
      <c r="AD22031" s="214">
        <f t="shared" si="1722"/>
        <v>6</v>
      </c>
      <c r="AE22031" s="214">
        <f t="shared" si="1723"/>
        <v>30</v>
      </c>
      <c r="AF22031" s="215">
        <f t="shared" si="1724"/>
        <v>10</v>
      </c>
    </row>
    <row r="22032" spans="1:32" customFormat="1" x14ac:dyDescent="0.3">
      <c r="A22032" s="310">
        <v>962740</v>
      </c>
      <c r="B22032" s="311">
        <v>44316.453699305603</v>
      </c>
      <c r="C22032" s="311">
        <v>44316.529490740701</v>
      </c>
      <c r="D22032" s="312" t="s">
        <v>28434</v>
      </c>
      <c r="E22032" s="312" t="s">
        <v>89</v>
      </c>
      <c r="F22032" s="312" t="s">
        <v>28787</v>
      </c>
      <c r="G22032" s="310">
        <v>0</v>
      </c>
      <c r="H22032" s="312" t="s">
        <v>81</v>
      </c>
      <c r="I22032" s="312" t="s">
        <v>82</v>
      </c>
      <c r="J22032" s="312"/>
      <c r="K22032" s="312"/>
      <c r="L22032" s="312" t="s">
        <v>11786</v>
      </c>
      <c r="M22032" s="312" t="s">
        <v>419</v>
      </c>
      <c r="N22032" s="312"/>
      <c r="O22032" s="312" t="s">
        <v>25</v>
      </c>
      <c r="P22032" s="310">
        <v>3559</v>
      </c>
      <c r="Q22032" s="312" t="s">
        <v>1206</v>
      </c>
      <c r="R22032" s="312" t="s">
        <v>1207</v>
      </c>
      <c r="S22032" s="310">
        <v>1</v>
      </c>
      <c r="T22032" s="310">
        <v>75</v>
      </c>
      <c r="U22032" s="310">
        <v>38.97</v>
      </c>
      <c r="V22032" s="310">
        <v>61.983471000000002</v>
      </c>
      <c r="W22032" s="310">
        <v>13.01652893</v>
      </c>
      <c r="X22032" s="310">
        <v>0</v>
      </c>
      <c r="Y22032" s="310">
        <v>0</v>
      </c>
      <c r="Z22032" s="310">
        <v>75</v>
      </c>
      <c r="AA22032" s="312" t="s">
        <v>28788</v>
      </c>
      <c r="AB22032" s="213">
        <f t="shared" si="1720"/>
        <v>61.983471000000002</v>
      </c>
      <c r="AC22032" s="213">
        <f t="shared" si="1721"/>
        <v>38.97</v>
      </c>
      <c r="AD22032" s="214">
        <f t="shared" si="1722"/>
        <v>6</v>
      </c>
      <c r="AE22032" s="214">
        <f t="shared" si="1723"/>
        <v>30</v>
      </c>
      <c r="AF22032" s="215">
        <f t="shared" si="1724"/>
        <v>10</v>
      </c>
    </row>
    <row r="22033" spans="1:32" customFormat="1" x14ac:dyDescent="0.3">
      <c r="A22033" s="310">
        <v>962741</v>
      </c>
      <c r="B22033" s="311">
        <v>44316.4555064468</v>
      </c>
      <c r="C22033" s="311">
        <v>44316.529490740701</v>
      </c>
      <c r="D22033" s="312" t="s">
        <v>28434</v>
      </c>
      <c r="E22033" s="312" t="s">
        <v>89</v>
      </c>
      <c r="F22033" s="312" t="s">
        <v>28789</v>
      </c>
      <c r="G22033" s="310">
        <v>0</v>
      </c>
      <c r="H22033" s="312" t="s">
        <v>81</v>
      </c>
      <c r="I22033" s="312" t="s">
        <v>82</v>
      </c>
      <c r="J22033" s="312"/>
      <c r="K22033" s="312"/>
      <c r="L22033" s="312" t="s">
        <v>11786</v>
      </c>
      <c r="M22033" s="312" t="s">
        <v>419</v>
      </c>
      <c r="N22033" s="312"/>
      <c r="O22033" s="312" t="s">
        <v>24</v>
      </c>
      <c r="P22033" s="310">
        <v>1266</v>
      </c>
      <c r="Q22033" s="312" t="s">
        <v>102</v>
      </c>
      <c r="R22033" s="312" t="s">
        <v>103</v>
      </c>
      <c r="S22033" s="310">
        <v>5</v>
      </c>
      <c r="T22033" s="310">
        <v>192</v>
      </c>
      <c r="U22033" s="310">
        <v>36.442999999999998</v>
      </c>
      <c r="V22033" s="310">
        <v>269.86198300000001</v>
      </c>
      <c r="W22033" s="310">
        <v>56.671016549999997</v>
      </c>
      <c r="X22033" s="310">
        <v>633.46699999999998</v>
      </c>
      <c r="Y22033" s="310">
        <v>0</v>
      </c>
      <c r="Z22033" s="310">
        <v>960</v>
      </c>
      <c r="AA22033" s="312" t="s">
        <v>28790</v>
      </c>
      <c r="AB22033" s="213">
        <f t="shared" si="1720"/>
        <v>903.32898299999999</v>
      </c>
      <c r="AC22033" s="213">
        <f t="shared" si="1721"/>
        <v>815.68200000000002</v>
      </c>
      <c r="AD22033" s="214">
        <f t="shared" si="1722"/>
        <v>6</v>
      </c>
      <c r="AE22033" s="214">
        <f t="shared" si="1723"/>
        <v>30</v>
      </c>
      <c r="AF22033" s="215">
        <f t="shared" si="1724"/>
        <v>10</v>
      </c>
    </row>
    <row r="22034" spans="1:32" customFormat="1" x14ac:dyDescent="0.3">
      <c r="A22034" s="310">
        <v>962741</v>
      </c>
      <c r="B22034" s="311">
        <v>44316.4555064468</v>
      </c>
      <c r="C22034" s="311">
        <v>44316.529490740701</v>
      </c>
      <c r="D22034" s="312" t="s">
        <v>28434</v>
      </c>
      <c r="E22034" s="312" t="s">
        <v>89</v>
      </c>
      <c r="F22034" s="312" t="s">
        <v>28789</v>
      </c>
      <c r="G22034" s="310">
        <v>0</v>
      </c>
      <c r="H22034" s="312" t="s">
        <v>81</v>
      </c>
      <c r="I22034" s="312" t="s">
        <v>82</v>
      </c>
      <c r="J22034" s="312"/>
      <c r="K22034" s="312"/>
      <c r="L22034" s="312" t="s">
        <v>11786</v>
      </c>
      <c r="M22034" s="312" t="s">
        <v>419</v>
      </c>
      <c r="N22034" s="312"/>
      <c r="O22034" s="312" t="s">
        <v>49</v>
      </c>
      <c r="P22034" s="310">
        <v>3444</v>
      </c>
      <c r="Q22034" s="312" t="s">
        <v>452</v>
      </c>
      <c r="R22034" s="312" t="s">
        <v>453</v>
      </c>
      <c r="S22034" s="310">
        <v>1</v>
      </c>
      <c r="T22034" s="310">
        <v>230</v>
      </c>
      <c r="U22034" s="310">
        <v>120</v>
      </c>
      <c r="V22034" s="310">
        <v>190.08264500000001</v>
      </c>
      <c r="W22034" s="310">
        <v>39.917355370000003</v>
      </c>
      <c r="X22034" s="310">
        <v>0</v>
      </c>
      <c r="Y22034" s="310">
        <v>0</v>
      </c>
      <c r="Z22034" s="310">
        <v>230</v>
      </c>
      <c r="AA22034" s="312" t="s">
        <v>28790</v>
      </c>
      <c r="AB22034" s="213">
        <f t="shared" si="1720"/>
        <v>190.08264500000001</v>
      </c>
      <c r="AC22034" s="213">
        <f t="shared" si="1721"/>
        <v>120</v>
      </c>
      <c r="AD22034" s="214">
        <f t="shared" si="1722"/>
        <v>6</v>
      </c>
      <c r="AE22034" s="214">
        <f t="shared" si="1723"/>
        <v>30</v>
      </c>
      <c r="AF22034" s="215">
        <f t="shared" si="1724"/>
        <v>10</v>
      </c>
    </row>
    <row r="22035" spans="1:32" customFormat="1" x14ac:dyDescent="0.3">
      <c r="A22035" s="310">
        <v>962744</v>
      </c>
      <c r="B22035" s="311">
        <v>44316.461862384298</v>
      </c>
      <c r="C22035" s="311">
        <v>44316.529490740701</v>
      </c>
      <c r="D22035" s="312" t="s">
        <v>28434</v>
      </c>
      <c r="E22035" s="312" t="s">
        <v>89</v>
      </c>
      <c r="F22035" s="312" t="s">
        <v>28791</v>
      </c>
      <c r="G22035" s="310">
        <v>0</v>
      </c>
      <c r="H22035" s="312" t="s">
        <v>81</v>
      </c>
      <c r="I22035" s="312" t="s">
        <v>82</v>
      </c>
      <c r="J22035" s="312"/>
      <c r="K22035" s="312"/>
      <c r="L22035" s="312" t="s">
        <v>11786</v>
      </c>
      <c r="M22035" s="312" t="s">
        <v>419</v>
      </c>
      <c r="N22035" s="312"/>
      <c r="O22035" s="312" t="s">
        <v>45</v>
      </c>
      <c r="P22035" s="310">
        <v>3493</v>
      </c>
      <c r="Q22035" s="312" t="s">
        <v>865</v>
      </c>
      <c r="R22035" s="312" t="s">
        <v>866</v>
      </c>
      <c r="S22035" s="310">
        <v>1</v>
      </c>
      <c r="T22035" s="310">
        <v>170</v>
      </c>
      <c r="U22035" s="310">
        <v>31.674199999999999</v>
      </c>
      <c r="V22035" s="310">
        <v>140.495868</v>
      </c>
      <c r="W22035" s="310">
        <v>29.50413223</v>
      </c>
      <c r="X22035" s="310">
        <v>0</v>
      </c>
      <c r="Y22035" s="310">
        <v>0</v>
      </c>
      <c r="Z22035" s="310">
        <v>170</v>
      </c>
      <c r="AA22035" s="312" t="s">
        <v>28792</v>
      </c>
      <c r="AB22035" s="213">
        <f t="shared" si="1720"/>
        <v>140.495868</v>
      </c>
      <c r="AC22035" s="213">
        <f t="shared" si="1721"/>
        <v>31.674199999999999</v>
      </c>
      <c r="AD22035" s="214">
        <f t="shared" si="1722"/>
        <v>6</v>
      </c>
      <c r="AE22035" s="214">
        <f t="shared" si="1723"/>
        <v>30</v>
      </c>
      <c r="AF22035" s="215">
        <f t="shared" si="1724"/>
        <v>11</v>
      </c>
    </row>
    <row r="22036" spans="1:32" customFormat="1" x14ac:dyDescent="0.3">
      <c r="A22036" s="310">
        <v>962744</v>
      </c>
      <c r="B22036" s="311">
        <v>44316.461862384298</v>
      </c>
      <c r="C22036" s="311">
        <v>44316.529490740701</v>
      </c>
      <c r="D22036" s="312" t="s">
        <v>28434</v>
      </c>
      <c r="E22036" s="312" t="s">
        <v>89</v>
      </c>
      <c r="F22036" s="312" t="s">
        <v>28791</v>
      </c>
      <c r="G22036" s="310">
        <v>0</v>
      </c>
      <c r="H22036" s="312" t="s">
        <v>81</v>
      </c>
      <c r="I22036" s="312" t="s">
        <v>82</v>
      </c>
      <c r="J22036" s="312"/>
      <c r="K22036" s="312"/>
      <c r="L22036" s="312" t="s">
        <v>11786</v>
      </c>
      <c r="M22036" s="312" t="s">
        <v>419</v>
      </c>
      <c r="N22036" s="312"/>
      <c r="O22036" s="312" t="s">
        <v>25</v>
      </c>
      <c r="P22036" s="310">
        <v>3559</v>
      </c>
      <c r="Q22036" s="312" t="s">
        <v>1206</v>
      </c>
      <c r="R22036" s="312" t="s">
        <v>1207</v>
      </c>
      <c r="S22036" s="310">
        <v>1</v>
      </c>
      <c r="T22036" s="310">
        <v>75</v>
      </c>
      <c r="U22036" s="310">
        <v>38.97</v>
      </c>
      <c r="V22036" s="310">
        <v>61.983471000000002</v>
      </c>
      <c r="W22036" s="310">
        <v>13.01652893</v>
      </c>
      <c r="X22036" s="310">
        <v>0</v>
      </c>
      <c r="Y22036" s="310">
        <v>0</v>
      </c>
      <c r="Z22036" s="310">
        <v>75</v>
      </c>
      <c r="AA22036" s="312" t="s">
        <v>28792</v>
      </c>
      <c r="AB22036" s="213">
        <f t="shared" si="1720"/>
        <v>61.983471000000002</v>
      </c>
      <c r="AC22036" s="213">
        <f t="shared" si="1721"/>
        <v>38.97</v>
      </c>
      <c r="AD22036" s="214">
        <f t="shared" si="1722"/>
        <v>6</v>
      </c>
      <c r="AE22036" s="214">
        <f t="shared" si="1723"/>
        <v>30</v>
      </c>
      <c r="AF22036" s="215">
        <f t="shared" si="1724"/>
        <v>11</v>
      </c>
    </row>
    <row r="22037" spans="1:32" customFormat="1" x14ac:dyDescent="0.3">
      <c r="A22037" s="310">
        <v>962745</v>
      </c>
      <c r="B22037" s="311">
        <v>44316.462347187502</v>
      </c>
      <c r="C22037" s="311">
        <v>44316.529490740701</v>
      </c>
      <c r="D22037" s="312" t="s">
        <v>28434</v>
      </c>
      <c r="E22037" s="312" t="s">
        <v>89</v>
      </c>
      <c r="F22037" s="312" t="s">
        <v>28793</v>
      </c>
      <c r="G22037" s="310">
        <v>0</v>
      </c>
      <c r="H22037" s="312" t="s">
        <v>81</v>
      </c>
      <c r="I22037" s="312" t="s">
        <v>82</v>
      </c>
      <c r="J22037" s="312"/>
      <c r="K22037" s="312"/>
      <c r="L22037" s="312" t="s">
        <v>11786</v>
      </c>
      <c r="M22037" s="312" t="s">
        <v>419</v>
      </c>
      <c r="N22037" s="312"/>
      <c r="O22037" s="312" t="s">
        <v>24</v>
      </c>
      <c r="P22037" s="310">
        <v>1266</v>
      </c>
      <c r="Q22037" s="312" t="s">
        <v>102</v>
      </c>
      <c r="R22037" s="312" t="s">
        <v>103</v>
      </c>
      <c r="S22037" s="310">
        <v>1</v>
      </c>
      <c r="T22037" s="310">
        <v>192</v>
      </c>
      <c r="U22037" s="310">
        <v>36.442999999999998</v>
      </c>
      <c r="V22037" s="310">
        <v>53.972397000000001</v>
      </c>
      <c r="W22037" s="310">
        <v>11.334203309999999</v>
      </c>
      <c r="X22037" s="310">
        <v>126.6934</v>
      </c>
      <c r="Y22037" s="310">
        <v>0</v>
      </c>
      <c r="Z22037" s="310">
        <v>192</v>
      </c>
      <c r="AA22037" s="312" t="s">
        <v>28794</v>
      </c>
      <c r="AB22037" s="213">
        <f t="shared" si="1720"/>
        <v>180.665797</v>
      </c>
      <c r="AC22037" s="213">
        <f t="shared" si="1721"/>
        <v>163.13639999999998</v>
      </c>
      <c r="AD22037" s="214">
        <f t="shared" si="1722"/>
        <v>6</v>
      </c>
      <c r="AE22037" s="214">
        <f t="shared" si="1723"/>
        <v>30</v>
      </c>
      <c r="AF22037" s="215">
        <f t="shared" si="1724"/>
        <v>11</v>
      </c>
    </row>
    <row r="22038" spans="1:32" customFormat="1" x14ac:dyDescent="0.3">
      <c r="A22038" s="310">
        <v>962745</v>
      </c>
      <c r="B22038" s="311">
        <v>44316.462347187502</v>
      </c>
      <c r="C22038" s="311">
        <v>44316.529490740701</v>
      </c>
      <c r="D22038" s="312" t="s">
        <v>28434</v>
      </c>
      <c r="E22038" s="312" t="s">
        <v>89</v>
      </c>
      <c r="F22038" s="312" t="s">
        <v>28793</v>
      </c>
      <c r="G22038" s="310">
        <v>0</v>
      </c>
      <c r="H22038" s="312" t="s">
        <v>81</v>
      </c>
      <c r="I22038" s="312" t="s">
        <v>82</v>
      </c>
      <c r="J22038" s="312"/>
      <c r="K22038" s="312"/>
      <c r="L22038" s="312" t="s">
        <v>11786</v>
      </c>
      <c r="M22038" s="312" t="s">
        <v>419</v>
      </c>
      <c r="N22038" s="312"/>
      <c r="O22038" s="312" t="s">
        <v>26</v>
      </c>
      <c r="P22038" s="310">
        <v>1160</v>
      </c>
      <c r="Q22038" s="312" t="s">
        <v>193</v>
      </c>
      <c r="R22038" s="312" t="s">
        <v>194</v>
      </c>
      <c r="S22038" s="310">
        <v>1</v>
      </c>
      <c r="T22038" s="310">
        <v>18</v>
      </c>
      <c r="U22038" s="310">
        <v>9.9559999999999995</v>
      </c>
      <c r="V22038" s="310">
        <v>14.876033</v>
      </c>
      <c r="W22038" s="310">
        <v>3.1239669399999999</v>
      </c>
      <c r="X22038" s="310">
        <v>0</v>
      </c>
      <c r="Y22038" s="310">
        <v>0</v>
      </c>
      <c r="Z22038" s="310">
        <v>18</v>
      </c>
      <c r="AA22038" s="312" t="s">
        <v>28794</v>
      </c>
      <c r="AB22038" s="213">
        <f t="shared" si="1720"/>
        <v>14.876033</v>
      </c>
      <c r="AC22038" s="213">
        <f t="shared" si="1721"/>
        <v>9.9559999999999995</v>
      </c>
      <c r="AD22038" s="214">
        <f t="shared" si="1722"/>
        <v>6</v>
      </c>
      <c r="AE22038" s="214">
        <f t="shared" si="1723"/>
        <v>30</v>
      </c>
      <c r="AF22038" s="215">
        <f t="shared" si="1724"/>
        <v>11</v>
      </c>
    </row>
    <row r="22039" spans="1:32" customFormat="1" x14ac:dyDescent="0.3">
      <c r="A22039" s="310">
        <v>962745</v>
      </c>
      <c r="B22039" s="311">
        <v>44316.462347187502</v>
      </c>
      <c r="C22039" s="311">
        <v>44316.529490740701</v>
      </c>
      <c r="D22039" s="312" t="s">
        <v>28434</v>
      </c>
      <c r="E22039" s="312" t="s">
        <v>89</v>
      </c>
      <c r="F22039" s="312" t="s">
        <v>28793</v>
      </c>
      <c r="G22039" s="310">
        <v>0</v>
      </c>
      <c r="H22039" s="312" t="s">
        <v>81</v>
      </c>
      <c r="I22039" s="312" t="s">
        <v>82</v>
      </c>
      <c r="J22039" s="312"/>
      <c r="K22039" s="312"/>
      <c r="L22039" s="312" t="s">
        <v>11786</v>
      </c>
      <c r="M22039" s="312" t="s">
        <v>419</v>
      </c>
      <c r="N22039" s="312"/>
      <c r="O22039" s="312" t="s">
        <v>42</v>
      </c>
      <c r="P22039" s="310">
        <v>1308</v>
      </c>
      <c r="Q22039" s="312" t="s">
        <v>168</v>
      </c>
      <c r="R22039" s="312" t="s">
        <v>42</v>
      </c>
      <c r="S22039" s="310">
        <v>1</v>
      </c>
      <c r="T22039" s="310">
        <v>130</v>
      </c>
      <c r="U22039" s="310">
        <v>19.334399999999999</v>
      </c>
      <c r="V22039" s="310">
        <v>107.438017</v>
      </c>
      <c r="W22039" s="310">
        <v>22.561983470000001</v>
      </c>
      <c r="X22039" s="310">
        <v>0</v>
      </c>
      <c r="Y22039" s="310">
        <v>0</v>
      </c>
      <c r="Z22039" s="310">
        <v>130</v>
      </c>
      <c r="AA22039" s="312" t="s">
        <v>28794</v>
      </c>
      <c r="AB22039" s="213">
        <f t="shared" si="1720"/>
        <v>107.438017</v>
      </c>
      <c r="AC22039" s="213">
        <f t="shared" si="1721"/>
        <v>19.334399999999999</v>
      </c>
      <c r="AD22039" s="214">
        <f t="shared" si="1722"/>
        <v>6</v>
      </c>
      <c r="AE22039" s="214">
        <f t="shared" si="1723"/>
        <v>30</v>
      </c>
      <c r="AF22039" s="215">
        <f t="shared" si="1724"/>
        <v>11</v>
      </c>
    </row>
    <row r="22040" spans="1:32" customFormat="1" x14ac:dyDescent="0.3">
      <c r="A22040" s="310">
        <v>962748</v>
      </c>
      <c r="B22040" s="311">
        <v>44316.4666323727</v>
      </c>
      <c r="C22040" s="311">
        <v>44316.529490740701</v>
      </c>
      <c r="D22040" s="312" t="s">
        <v>28434</v>
      </c>
      <c r="E22040" s="312" t="s">
        <v>89</v>
      </c>
      <c r="F22040" s="312" t="s">
        <v>28795</v>
      </c>
      <c r="G22040" s="310">
        <v>0</v>
      </c>
      <c r="H22040" s="312" t="s">
        <v>81</v>
      </c>
      <c r="I22040" s="312" t="s">
        <v>82</v>
      </c>
      <c r="J22040" s="312"/>
      <c r="K22040" s="312"/>
      <c r="L22040" s="312" t="s">
        <v>11786</v>
      </c>
      <c r="M22040" s="312" t="s">
        <v>419</v>
      </c>
      <c r="N22040" s="312"/>
      <c r="O22040" s="312" t="s">
        <v>26</v>
      </c>
      <c r="P22040" s="310">
        <v>1163</v>
      </c>
      <c r="Q22040" s="312" t="s">
        <v>183</v>
      </c>
      <c r="R22040" s="312" t="s">
        <v>184</v>
      </c>
      <c r="S22040" s="310">
        <v>2</v>
      </c>
      <c r="T22040" s="310">
        <v>46</v>
      </c>
      <c r="U22040" s="310">
        <v>24.7104</v>
      </c>
      <c r="V22040" s="310">
        <v>76.033057999999997</v>
      </c>
      <c r="W22040" s="310">
        <v>15.96694214</v>
      </c>
      <c r="X22040" s="310">
        <v>0</v>
      </c>
      <c r="Y22040" s="310">
        <v>0</v>
      </c>
      <c r="Z22040" s="310">
        <v>92</v>
      </c>
      <c r="AA22040" s="312" t="s">
        <v>28796</v>
      </c>
      <c r="AB22040" s="213">
        <f t="shared" si="1720"/>
        <v>76.033057999999997</v>
      </c>
      <c r="AC22040" s="213">
        <f t="shared" si="1721"/>
        <v>49.4208</v>
      </c>
      <c r="AD22040" s="214">
        <f t="shared" si="1722"/>
        <v>6</v>
      </c>
      <c r="AE22040" s="214">
        <f t="shared" si="1723"/>
        <v>30</v>
      </c>
      <c r="AF22040" s="215">
        <f t="shared" si="1724"/>
        <v>11</v>
      </c>
    </row>
    <row r="22041" spans="1:32" customFormat="1" x14ac:dyDescent="0.3">
      <c r="A22041" s="310">
        <v>962748</v>
      </c>
      <c r="B22041" s="311">
        <v>44316.4666323727</v>
      </c>
      <c r="C22041" s="311">
        <v>44316.529490740701</v>
      </c>
      <c r="D22041" s="312" t="s">
        <v>28434</v>
      </c>
      <c r="E22041" s="312" t="s">
        <v>89</v>
      </c>
      <c r="F22041" s="312" t="s">
        <v>28795</v>
      </c>
      <c r="G22041" s="310">
        <v>0</v>
      </c>
      <c r="H22041" s="312" t="s">
        <v>81</v>
      </c>
      <c r="I22041" s="312" t="s">
        <v>82</v>
      </c>
      <c r="J22041" s="312"/>
      <c r="K22041" s="312"/>
      <c r="L22041" s="312" t="s">
        <v>11786</v>
      </c>
      <c r="M22041" s="312" t="s">
        <v>419</v>
      </c>
      <c r="N22041" s="312"/>
      <c r="O22041" s="312" t="s">
        <v>45</v>
      </c>
      <c r="P22041" s="310">
        <v>3493</v>
      </c>
      <c r="Q22041" s="312" t="s">
        <v>865</v>
      </c>
      <c r="R22041" s="312" t="s">
        <v>866</v>
      </c>
      <c r="S22041" s="310">
        <v>1</v>
      </c>
      <c r="T22041" s="310">
        <v>170</v>
      </c>
      <c r="U22041" s="310">
        <v>31.674199999999999</v>
      </c>
      <c r="V22041" s="310">
        <v>140.495868</v>
      </c>
      <c r="W22041" s="310">
        <v>29.50413223</v>
      </c>
      <c r="X22041" s="310">
        <v>0</v>
      </c>
      <c r="Y22041" s="310">
        <v>0</v>
      </c>
      <c r="Z22041" s="310">
        <v>170</v>
      </c>
      <c r="AA22041" s="312" t="s">
        <v>28796</v>
      </c>
      <c r="AB22041" s="213">
        <f t="shared" si="1720"/>
        <v>140.495868</v>
      </c>
      <c r="AC22041" s="213">
        <f t="shared" si="1721"/>
        <v>31.674199999999999</v>
      </c>
      <c r="AD22041" s="214">
        <f t="shared" si="1722"/>
        <v>6</v>
      </c>
      <c r="AE22041" s="214">
        <f t="shared" si="1723"/>
        <v>30</v>
      </c>
      <c r="AF22041" s="215">
        <f t="shared" si="1724"/>
        <v>11</v>
      </c>
    </row>
    <row r="22042" spans="1:32" customFormat="1" x14ac:dyDescent="0.3">
      <c r="A22042" s="310">
        <v>962749</v>
      </c>
      <c r="B22042" s="311">
        <v>44316.467421608802</v>
      </c>
      <c r="C22042" s="311">
        <v>44316.529490740701</v>
      </c>
      <c r="D22042" s="312" t="s">
        <v>28434</v>
      </c>
      <c r="E22042" s="312" t="s">
        <v>89</v>
      </c>
      <c r="F22042" s="312" t="s">
        <v>28797</v>
      </c>
      <c r="G22042" s="310">
        <v>0</v>
      </c>
      <c r="H22042" s="312" t="s">
        <v>81</v>
      </c>
      <c r="I22042" s="312" t="s">
        <v>82</v>
      </c>
      <c r="J22042" s="312"/>
      <c r="K22042" s="312"/>
      <c r="L22042" s="312" t="s">
        <v>11786</v>
      </c>
      <c r="M22042" s="312" t="s">
        <v>419</v>
      </c>
      <c r="N22042" s="312"/>
      <c r="O22042" s="312" t="s">
        <v>24</v>
      </c>
      <c r="P22042" s="310">
        <v>1264</v>
      </c>
      <c r="Q22042" s="312" t="s">
        <v>112</v>
      </c>
      <c r="R22042" s="312" t="s">
        <v>113</v>
      </c>
      <c r="S22042" s="310">
        <v>1</v>
      </c>
      <c r="T22042" s="310">
        <v>210</v>
      </c>
      <c r="U22042" s="310">
        <v>40.274000000000001</v>
      </c>
      <c r="V22042" s="310">
        <v>58.323802000000001</v>
      </c>
      <c r="W22042" s="310">
        <v>12.24799835</v>
      </c>
      <c r="X22042" s="310">
        <v>139.4282</v>
      </c>
      <c r="Y22042" s="310">
        <v>0</v>
      </c>
      <c r="Z22042" s="310">
        <v>210</v>
      </c>
      <c r="AA22042" s="312" t="s">
        <v>28798</v>
      </c>
      <c r="AB22042" s="213">
        <f t="shared" si="1720"/>
        <v>197.752002</v>
      </c>
      <c r="AC22042" s="213">
        <f t="shared" si="1721"/>
        <v>179.7022</v>
      </c>
      <c r="AD22042" s="214">
        <f t="shared" si="1722"/>
        <v>6</v>
      </c>
      <c r="AE22042" s="214">
        <f t="shared" si="1723"/>
        <v>30</v>
      </c>
      <c r="AF22042" s="215">
        <f t="shared" si="1724"/>
        <v>11</v>
      </c>
    </row>
    <row r="22043" spans="1:32" customFormat="1" x14ac:dyDescent="0.3">
      <c r="A22043" s="310">
        <v>962749</v>
      </c>
      <c r="B22043" s="311">
        <v>44316.467421608802</v>
      </c>
      <c r="C22043" s="311">
        <v>44316.529490740701</v>
      </c>
      <c r="D22043" s="312" t="s">
        <v>28434</v>
      </c>
      <c r="E22043" s="312" t="s">
        <v>89</v>
      </c>
      <c r="F22043" s="312" t="s">
        <v>28797</v>
      </c>
      <c r="G22043" s="310">
        <v>0</v>
      </c>
      <c r="H22043" s="312" t="s">
        <v>81</v>
      </c>
      <c r="I22043" s="312" t="s">
        <v>82</v>
      </c>
      <c r="J22043" s="312"/>
      <c r="K22043" s="312"/>
      <c r="L22043" s="312" t="s">
        <v>11786</v>
      </c>
      <c r="M22043" s="312" t="s">
        <v>419</v>
      </c>
      <c r="N22043" s="312"/>
      <c r="O22043" s="312" t="s">
        <v>26</v>
      </c>
      <c r="P22043" s="310">
        <v>1161</v>
      </c>
      <c r="Q22043" s="312" t="s">
        <v>156</v>
      </c>
      <c r="R22043" s="312" t="s">
        <v>157</v>
      </c>
      <c r="S22043" s="310">
        <v>1</v>
      </c>
      <c r="T22043" s="310">
        <v>70</v>
      </c>
      <c r="U22043" s="310">
        <v>37.817900000000002</v>
      </c>
      <c r="V22043" s="310">
        <v>57.851239999999997</v>
      </c>
      <c r="W22043" s="310">
        <v>12.14876033</v>
      </c>
      <c r="X22043" s="310">
        <v>0</v>
      </c>
      <c r="Y22043" s="310">
        <v>0</v>
      </c>
      <c r="Z22043" s="310">
        <v>70</v>
      </c>
      <c r="AA22043" s="312" t="s">
        <v>28798</v>
      </c>
      <c r="AB22043" s="213">
        <f t="shared" si="1720"/>
        <v>57.851239999999997</v>
      </c>
      <c r="AC22043" s="213">
        <f t="shared" si="1721"/>
        <v>37.817900000000002</v>
      </c>
      <c r="AD22043" s="214">
        <f t="shared" si="1722"/>
        <v>6</v>
      </c>
      <c r="AE22043" s="214">
        <f t="shared" si="1723"/>
        <v>30</v>
      </c>
      <c r="AF22043" s="215">
        <f t="shared" si="1724"/>
        <v>11</v>
      </c>
    </row>
    <row r="22044" spans="1:32" customFormat="1" x14ac:dyDescent="0.3">
      <c r="A22044" s="310">
        <v>962749</v>
      </c>
      <c r="B22044" s="311">
        <v>44316.467421608802</v>
      </c>
      <c r="C22044" s="311">
        <v>44316.529490740701</v>
      </c>
      <c r="D22044" s="312" t="s">
        <v>28434</v>
      </c>
      <c r="E22044" s="312" t="s">
        <v>89</v>
      </c>
      <c r="F22044" s="312" t="s">
        <v>28797</v>
      </c>
      <c r="G22044" s="310">
        <v>0</v>
      </c>
      <c r="H22044" s="312" t="s">
        <v>81</v>
      </c>
      <c r="I22044" s="312" t="s">
        <v>82</v>
      </c>
      <c r="J22044" s="312"/>
      <c r="K22044" s="312"/>
      <c r="L22044" s="312" t="s">
        <v>11786</v>
      </c>
      <c r="M22044" s="312" t="s">
        <v>419</v>
      </c>
      <c r="N22044" s="312"/>
      <c r="O22044" s="312" t="s">
        <v>42</v>
      </c>
      <c r="P22044" s="310">
        <v>1308</v>
      </c>
      <c r="Q22044" s="312" t="s">
        <v>168</v>
      </c>
      <c r="R22044" s="312" t="s">
        <v>42</v>
      </c>
      <c r="S22044" s="310">
        <v>1</v>
      </c>
      <c r="T22044" s="310">
        <v>130</v>
      </c>
      <c r="U22044" s="310">
        <v>19.334399999999999</v>
      </c>
      <c r="V22044" s="310">
        <v>107.438017</v>
      </c>
      <c r="W22044" s="310">
        <v>22.561983470000001</v>
      </c>
      <c r="X22044" s="310">
        <v>0</v>
      </c>
      <c r="Y22044" s="310">
        <v>0</v>
      </c>
      <c r="Z22044" s="310">
        <v>130</v>
      </c>
      <c r="AA22044" s="312" t="s">
        <v>28798</v>
      </c>
      <c r="AB22044" s="213">
        <f t="shared" si="1720"/>
        <v>107.438017</v>
      </c>
      <c r="AC22044" s="213">
        <f t="shared" si="1721"/>
        <v>19.334399999999999</v>
      </c>
      <c r="AD22044" s="214">
        <f t="shared" si="1722"/>
        <v>6</v>
      </c>
      <c r="AE22044" s="214">
        <f t="shared" si="1723"/>
        <v>30</v>
      </c>
      <c r="AF22044" s="215">
        <f t="shared" si="1724"/>
        <v>11</v>
      </c>
    </row>
    <row r="22045" spans="1:32" customFormat="1" x14ac:dyDescent="0.3">
      <c r="A22045" s="310">
        <v>962750</v>
      </c>
      <c r="B22045" s="311">
        <v>44316.467926655103</v>
      </c>
      <c r="C22045" s="311">
        <v>44316.529490740701</v>
      </c>
      <c r="D22045" s="312" t="s">
        <v>28434</v>
      </c>
      <c r="E22045" s="312" t="s">
        <v>89</v>
      </c>
      <c r="F22045" s="312" t="s">
        <v>28799</v>
      </c>
      <c r="G22045" s="310">
        <v>0</v>
      </c>
      <c r="H22045" s="312" t="s">
        <v>81</v>
      </c>
      <c r="I22045" s="312" t="s">
        <v>82</v>
      </c>
      <c r="J22045" s="312"/>
      <c r="K22045" s="312"/>
      <c r="L22045" s="312" t="s">
        <v>11786</v>
      </c>
      <c r="M22045" s="312" t="s">
        <v>419</v>
      </c>
      <c r="N22045" s="312"/>
      <c r="O22045" s="312" t="s">
        <v>37</v>
      </c>
      <c r="P22045" s="310">
        <v>3512</v>
      </c>
      <c r="Q22045" s="312" t="s">
        <v>901</v>
      </c>
      <c r="R22045" s="312" t="s">
        <v>902</v>
      </c>
      <c r="S22045" s="310">
        <v>1</v>
      </c>
      <c r="T22045" s="310">
        <v>85</v>
      </c>
      <c r="U22045" s="310">
        <v>43.38</v>
      </c>
      <c r="V22045" s="310">
        <v>70.247934000000001</v>
      </c>
      <c r="W22045" s="310">
        <v>14.75206612</v>
      </c>
      <c r="X22045" s="310">
        <v>0</v>
      </c>
      <c r="Y22045" s="310">
        <v>0</v>
      </c>
      <c r="Z22045" s="310">
        <v>85</v>
      </c>
      <c r="AA22045" s="312" t="s">
        <v>28800</v>
      </c>
      <c r="AB22045" s="213">
        <f t="shared" si="1720"/>
        <v>70.247934000000001</v>
      </c>
      <c r="AC22045" s="213">
        <f t="shared" si="1721"/>
        <v>43.38</v>
      </c>
      <c r="AD22045" s="214">
        <f t="shared" si="1722"/>
        <v>6</v>
      </c>
      <c r="AE22045" s="214">
        <f t="shared" si="1723"/>
        <v>30</v>
      </c>
      <c r="AF22045" s="215">
        <f t="shared" si="1724"/>
        <v>11</v>
      </c>
    </row>
    <row r="22046" spans="1:32" customFormat="1" x14ac:dyDescent="0.3">
      <c r="A22046" s="310">
        <v>962750</v>
      </c>
      <c r="B22046" s="311">
        <v>44316.467926655103</v>
      </c>
      <c r="C22046" s="311">
        <v>44316.529490740701</v>
      </c>
      <c r="D22046" s="312" t="s">
        <v>28434</v>
      </c>
      <c r="E22046" s="312" t="s">
        <v>89</v>
      </c>
      <c r="F22046" s="312" t="s">
        <v>28799</v>
      </c>
      <c r="G22046" s="310">
        <v>0</v>
      </c>
      <c r="H22046" s="312" t="s">
        <v>81</v>
      </c>
      <c r="I22046" s="312" t="s">
        <v>82</v>
      </c>
      <c r="J22046" s="312"/>
      <c r="K22046" s="312"/>
      <c r="L22046" s="312" t="s">
        <v>11786</v>
      </c>
      <c r="M22046" s="312" t="s">
        <v>419</v>
      </c>
      <c r="N22046" s="312"/>
      <c r="O22046" s="312" t="s">
        <v>31</v>
      </c>
      <c r="P22046" s="310">
        <v>1301</v>
      </c>
      <c r="Q22046" s="312" t="s">
        <v>214</v>
      </c>
      <c r="R22046" s="312" t="s">
        <v>215</v>
      </c>
      <c r="S22046" s="310">
        <v>1</v>
      </c>
      <c r="T22046" s="310">
        <v>125</v>
      </c>
      <c r="U22046" s="310">
        <v>56.1</v>
      </c>
      <c r="V22046" s="310">
        <v>101.536529</v>
      </c>
      <c r="W22046" s="310">
        <v>21.322671069999998</v>
      </c>
      <c r="X22046" s="310">
        <v>2.1408</v>
      </c>
      <c r="Y22046" s="310">
        <v>0</v>
      </c>
      <c r="Z22046" s="310">
        <v>125</v>
      </c>
      <c r="AA22046" s="312" t="s">
        <v>28800</v>
      </c>
      <c r="AB22046" s="213">
        <f t="shared" si="1720"/>
        <v>103.677329</v>
      </c>
      <c r="AC22046" s="213">
        <f t="shared" si="1721"/>
        <v>58.2408</v>
      </c>
      <c r="AD22046" s="214">
        <f t="shared" si="1722"/>
        <v>6</v>
      </c>
      <c r="AE22046" s="214">
        <f t="shared" si="1723"/>
        <v>30</v>
      </c>
      <c r="AF22046" s="215">
        <f t="shared" si="1724"/>
        <v>11</v>
      </c>
    </row>
    <row r="22047" spans="1:32" customFormat="1" x14ac:dyDescent="0.3">
      <c r="A22047" s="310">
        <v>962750</v>
      </c>
      <c r="B22047" s="311">
        <v>44316.467926655103</v>
      </c>
      <c r="C22047" s="311">
        <v>44316.529490740701</v>
      </c>
      <c r="D22047" s="312" t="s">
        <v>28434</v>
      </c>
      <c r="E22047" s="312" t="s">
        <v>89</v>
      </c>
      <c r="F22047" s="312" t="s">
        <v>28799</v>
      </c>
      <c r="G22047" s="310">
        <v>0</v>
      </c>
      <c r="H22047" s="312" t="s">
        <v>81</v>
      </c>
      <c r="I22047" s="312" t="s">
        <v>82</v>
      </c>
      <c r="J22047" s="312"/>
      <c r="K22047" s="312"/>
      <c r="L22047" s="312" t="s">
        <v>11786</v>
      </c>
      <c r="M22047" s="312" t="s">
        <v>419</v>
      </c>
      <c r="N22047" s="312"/>
      <c r="O22047" s="312" t="s">
        <v>24</v>
      </c>
      <c r="P22047" s="310">
        <v>1261</v>
      </c>
      <c r="Q22047" s="312" t="s">
        <v>92</v>
      </c>
      <c r="R22047" s="312" t="s">
        <v>93</v>
      </c>
      <c r="S22047" s="310">
        <v>1</v>
      </c>
      <c r="T22047" s="310">
        <v>215</v>
      </c>
      <c r="U22047" s="310">
        <v>41.338000000000001</v>
      </c>
      <c r="V22047" s="310">
        <v>59.532561999999999</v>
      </c>
      <c r="W22047" s="310">
        <v>12.501838019999999</v>
      </c>
      <c r="X22047" s="310">
        <v>142.96559999999999</v>
      </c>
      <c r="Y22047" s="310">
        <v>0</v>
      </c>
      <c r="Z22047" s="310">
        <v>215</v>
      </c>
      <c r="AA22047" s="312" t="s">
        <v>28800</v>
      </c>
      <c r="AB22047" s="213">
        <f t="shared" si="1720"/>
        <v>202.49816199999998</v>
      </c>
      <c r="AC22047" s="213">
        <f t="shared" si="1721"/>
        <v>184.30359999999999</v>
      </c>
      <c r="AD22047" s="214">
        <f t="shared" si="1722"/>
        <v>6</v>
      </c>
      <c r="AE22047" s="214">
        <f t="shared" si="1723"/>
        <v>30</v>
      </c>
      <c r="AF22047" s="215">
        <f t="shared" si="1724"/>
        <v>11</v>
      </c>
    </row>
    <row r="22048" spans="1:32" customFormat="1" x14ac:dyDescent="0.3">
      <c r="A22048" s="310">
        <v>962750</v>
      </c>
      <c r="B22048" s="311">
        <v>44316.467926655103</v>
      </c>
      <c r="C22048" s="311">
        <v>44316.529490740701</v>
      </c>
      <c r="D22048" s="312" t="s">
        <v>28434</v>
      </c>
      <c r="E22048" s="312" t="s">
        <v>89</v>
      </c>
      <c r="F22048" s="312" t="s">
        <v>28799</v>
      </c>
      <c r="G22048" s="310">
        <v>0</v>
      </c>
      <c r="H22048" s="312" t="s">
        <v>81</v>
      </c>
      <c r="I22048" s="312" t="s">
        <v>82</v>
      </c>
      <c r="J22048" s="312"/>
      <c r="K22048" s="312"/>
      <c r="L22048" s="312" t="s">
        <v>11786</v>
      </c>
      <c r="M22048" s="312" t="s">
        <v>419</v>
      </c>
      <c r="N22048" s="312"/>
      <c r="O22048" s="312" t="s">
        <v>24</v>
      </c>
      <c r="P22048" s="310">
        <v>1264</v>
      </c>
      <c r="Q22048" s="312" t="s">
        <v>112</v>
      </c>
      <c r="R22048" s="312" t="s">
        <v>113</v>
      </c>
      <c r="S22048" s="310">
        <v>1</v>
      </c>
      <c r="T22048" s="310">
        <v>210</v>
      </c>
      <c r="U22048" s="310">
        <v>40.274000000000001</v>
      </c>
      <c r="V22048" s="310">
        <v>58.323802000000001</v>
      </c>
      <c r="W22048" s="310">
        <v>12.24799835</v>
      </c>
      <c r="X22048" s="310">
        <v>139.4282</v>
      </c>
      <c r="Y22048" s="310">
        <v>0</v>
      </c>
      <c r="Z22048" s="310">
        <v>210</v>
      </c>
      <c r="AA22048" s="312" t="s">
        <v>28800</v>
      </c>
      <c r="AB22048" s="213">
        <f t="shared" si="1720"/>
        <v>197.752002</v>
      </c>
      <c r="AC22048" s="213">
        <f t="shared" si="1721"/>
        <v>179.7022</v>
      </c>
      <c r="AD22048" s="214">
        <f t="shared" si="1722"/>
        <v>6</v>
      </c>
      <c r="AE22048" s="214">
        <f t="shared" si="1723"/>
        <v>30</v>
      </c>
      <c r="AF22048" s="215">
        <f t="shared" si="1724"/>
        <v>11</v>
      </c>
    </row>
    <row r="22049" spans="1:32" customFormat="1" x14ac:dyDescent="0.3">
      <c r="A22049" s="310">
        <v>962750</v>
      </c>
      <c r="B22049" s="311">
        <v>44316.467926655103</v>
      </c>
      <c r="C22049" s="311">
        <v>44316.529490740701</v>
      </c>
      <c r="D22049" s="312" t="s">
        <v>28434</v>
      </c>
      <c r="E22049" s="312" t="s">
        <v>89</v>
      </c>
      <c r="F22049" s="312" t="s">
        <v>28799</v>
      </c>
      <c r="G22049" s="310">
        <v>0</v>
      </c>
      <c r="H22049" s="312" t="s">
        <v>81</v>
      </c>
      <c r="I22049" s="312" t="s">
        <v>82</v>
      </c>
      <c r="J22049" s="312"/>
      <c r="K22049" s="312"/>
      <c r="L22049" s="312" t="s">
        <v>11786</v>
      </c>
      <c r="M22049" s="312" t="s">
        <v>419</v>
      </c>
      <c r="N22049" s="312"/>
      <c r="O22049" s="312" t="s">
        <v>24</v>
      </c>
      <c r="P22049" s="310">
        <v>1261</v>
      </c>
      <c r="Q22049" s="312" t="s">
        <v>92</v>
      </c>
      <c r="R22049" s="312" t="s">
        <v>93</v>
      </c>
      <c r="S22049" s="310">
        <v>1</v>
      </c>
      <c r="T22049" s="310">
        <v>215</v>
      </c>
      <c r="U22049" s="310">
        <v>41.338000000000001</v>
      </c>
      <c r="V22049" s="310">
        <v>59.532561999999999</v>
      </c>
      <c r="W22049" s="310">
        <v>12.501838019999999</v>
      </c>
      <c r="X22049" s="310">
        <v>142.96559999999999</v>
      </c>
      <c r="Y22049" s="310">
        <v>0</v>
      </c>
      <c r="Z22049" s="310">
        <v>215</v>
      </c>
      <c r="AA22049" s="312" t="s">
        <v>28800</v>
      </c>
      <c r="AB22049" s="213">
        <f t="shared" si="1720"/>
        <v>202.49816199999998</v>
      </c>
      <c r="AC22049" s="213">
        <f t="shared" si="1721"/>
        <v>184.30359999999999</v>
      </c>
      <c r="AD22049" s="214">
        <f t="shared" si="1722"/>
        <v>6</v>
      </c>
      <c r="AE22049" s="214">
        <f t="shared" si="1723"/>
        <v>30</v>
      </c>
      <c r="AF22049" s="215">
        <f t="shared" si="1724"/>
        <v>11</v>
      </c>
    </row>
    <row r="22050" spans="1:32" customFormat="1" x14ac:dyDescent="0.3">
      <c r="A22050" s="310">
        <v>962750</v>
      </c>
      <c r="B22050" s="311">
        <v>44316.467926655103</v>
      </c>
      <c r="C22050" s="311">
        <v>44316.529490740701</v>
      </c>
      <c r="D22050" s="312" t="s">
        <v>28434</v>
      </c>
      <c r="E22050" s="312" t="s">
        <v>89</v>
      </c>
      <c r="F22050" s="312" t="s">
        <v>28799</v>
      </c>
      <c r="G22050" s="310">
        <v>0</v>
      </c>
      <c r="H22050" s="312" t="s">
        <v>81</v>
      </c>
      <c r="I22050" s="312" t="s">
        <v>82</v>
      </c>
      <c r="J22050" s="312"/>
      <c r="K22050" s="312"/>
      <c r="L22050" s="312" t="s">
        <v>11786</v>
      </c>
      <c r="M22050" s="312" t="s">
        <v>419</v>
      </c>
      <c r="N22050" s="312"/>
      <c r="O22050" s="312" t="s">
        <v>24</v>
      </c>
      <c r="P22050" s="310">
        <v>1257</v>
      </c>
      <c r="Q22050" s="312" t="s">
        <v>125</v>
      </c>
      <c r="R22050" s="312" t="s">
        <v>126</v>
      </c>
      <c r="S22050" s="310">
        <v>1</v>
      </c>
      <c r="T22050" s="310">
        <v>228</v>
      </c>
      <c r="U22050" s="310">
        <v>44.103999999999999</v>
      </c>
      <c r="V22050" s="310">
        <v>62.675207</v>
      </c>
      <c r="W22050" s="310">
        <v>13.16179339</v>
      </c>
      <c r="X22050" s="310">
        <v>152.16300000000001</v>
      </c>
      <c r="Y22050" s="310">
        <v>0</v>
      </c>
      <c r="Z22050" s="310">
        <v>228</v>
      </c>
      <c r="AA22050" s="312" t="s">
        <v>28800</v>
      </c>
      <c r="AB22050" s="213">
        <f t="shared" si="1720"/>
        <v>214.83820700000001</v>
      </c>
      <c r="AC22050" s="213">
        <f t="shared" si="1721"/>
        <v>196.267</v>
      </c>
      <c r="AD22050" s="214">
        <f t="shared" si="1722"/>
        <v>6</v>
      </c>
      <c r="AE22050" s="214">
        <f t="shared" si="1723"/>
        <v>30</v>
      </c>
      <c r="AF22050" s="215">
        <f t="shared" si="1724"/>
        <v>11</v>
      </c>
    </row>
    <row r="22051" spans="1:32" customFormat="1" x14ac:dyDescent="0.3">
      <c r="A22051" s="310">
        <v>962750</v>
      </c>
      <c r="B22051" s="311">
        <v>44316.467926655103</v>
      </c>
      <c r="C22051" s="311">
        <v>44316.529490740701</v>
      </c>
      <c r="D22051" s="312" t="s">
        <v>28434</v>
      </c>
      <c r="E22051" s="312" t="s">
        <v>89</v>
      </c>
      <c r="F22051" s="312" t="s">
        <v>28799</v>
      </c>
      <c r="G22051" s="310">
        <v>0</v>
      </c>
      <c r="H22051" s="312" t="s">
        <v>81</v>
      </c>
      <c r="I22051" s="312" t="s">
        <v>82</v>
      </c>
      <c r="J22051" s="312"/>
      <c r="K22051" s="312"/>
      <c r="L22051" s="312" t="s">
        <v>11786</v>
      </c>
      <c r="M22051" s="312" t="s">
        <v>419</v>
      </c>
      <c r="N22051" s="312"/>
      <c r="O22051" s="312" t="s">
        <v>46</v>
      </c>
      <c r="P22051" s="310">
        <v>3435</v>
      </c>
      <c r="Q22051" s="312" t="s">
        <v>723</v>
      </c>
      <c r="R22051" s="312" t="s">
        <v>724</v>
      </c>
      <c r="S22051" s="310">
        <v>2</v>
      </c>
      <c r="T22051" s="310">
        <v>75</v>
      </c>
      <c r="U22051" s="310">
        <v>33.333300000000001</v>
      </c>
      <c r="V22051" s="310">
        <v>123.966942</v>
      </c>
      <c r="W22051" s="310">
        <v>26.03305786</v>
      </c>
      <c r="X22051" s="310">
        <v>0</v>
      </c>
      <c r="Y22051" s="310">
        <v>0</v>
      </c>
      <c r="Z22051" s="310">
        <v>150</v>
      </c>
      <c r="AA22051" s="312" t="s">
        <v>28800</v>
      </c>
      <c r="AB22051" s="213">
        <f t="shared" si="1720"/>
        <v>123.966942</v>
      </c>
      <c r="AC22051" s="213">
        <f t="shared" si="1721"/>
        <v>66.666600000000003</v>
      </c>
      <c r="AD22051" s="214">
        <f t="shared" si="1722"/>
        <v>6</v>
      </c>
      <c r="AE22051" s="214">
        <f t="shared" si="1723"/>
        <v>30</v>
      </c>
      <c r="AF22051" s="215">
        <f t="shared" si="1724"/>
        <v>11</v>
      </c>
    </row>
    <row r="22052" spans="1:32" customFormat="1" x14ac:dyDescent="0.3">
      <c r="A22052" s="310">
        <v>962751</v>
      </c>
      <c r="B22052" s="311">
        <v>44316.468647881899</v>
      </c>
      <c r="C22052" s="311">
        <v>44316.529490740701</v>
      </c>
      <c r="D22052" s="312" t="s">
        <v>28434</v>
      </c>
      <c r="E22052" s="312" t="s">
        <v>89</v>
      </c>
      <c r="F22052" s="312" t="s">
        <v>28801</v>
      </c>
      <c r="G22052" s="310">
        <v>0</v>
      </c>
      <c r="H22052" s="312" t="s">
        <v>81</v>
      </c>
      <c r="I22052" s="312" t="s">
        <v>82</v>
      </c>
      <c r="J22052" s="312"/>
      <c r="K22052" s="312"/>
      <c r="L22052" s="312" t="s">
        <v>11786</v>
      </c>
      <c r="M22052" s="312" t="s">
        <v>419</v>
      </c>
      <c r="N22052" s="312"/>
      <c r="O22052" s="312" t="s">
        <v>24</v>
      </c>
      <c r="P22052" s="310">
        <v>1292</v>
      </c>
      <c r="Q22052" s="312" t="s">
        <v>220</v>
      </c>
      <c r="R22052" s="312" t="s">
        <v>221</v>
      </c>
      <c r="S22052" s="310">
        <v>1</v>
      </c>
      <c r="T22052" s="310">
        <v>205</v>
      </c>
      <c r="U22052" s="310">
        <v>37.345599999999997</v>
      </c>
      <c r="V22052" s="310">
        <v>57.114958999999999</v>
      </c>
      <c r="W22052" s="310">
        <v>11.994141320000001</v>
      </c>
      <c r="X22052" s="310">
        <v>135.89089999999999</v>
      </c>
      <c r="Y22052" s="310">
        <v>0</v>
      </c>
      <c r="Z22052" s="310">
        <v>205</v>
      </c>
      <c r="AA22052" s="312" t="s">
        <v>28802</v>
      </c>
      <c r="AB22052" s="213">
        <f t="shared" si="1720"/>
        <v>193.00585899999999</v>
      </c>
      <c r="AC22052" s="213">
        <f t="shared" si="1721"/>
        <v>173.23649999999998</v>
      </c>
      <c r="AD22052" s="214">
        <f t="shared" si="1722"/>
        <v>6</v>
      </c>
      <c r="AE22052" s="214">
        <f t="shared" si="1723"/>
        <v>30</v>
      </c>
      <c r="AF22052" s="215">
        <f t="shared" si="1724"/>
        <v>11</v>
      </c>
    </row>
    <row r="22053" spans="1:32" customFormat="1" x14ac:dyDescent="0.3">
      <c r="A22053" s="310">
        <v>962753</v>
      </c>
      <c r="B22053" s="311">
        <v>44316.469353900502</v>
      </c>
      <c r="C22053" s="311">
        <v>44316.529490740701</v>
      </c>
      <c r="D22053" s="312" t="s">
        <v>28434</v>
      </c>
      <c r="E22053" s="312" t="s">
        <v>89</v>
      </c>
      <c r="F22053" s="312" t="s">
        <v>28803</v>
      </c>
      <c r="G22053" s="310">
        <v>0</v>
      </c>
      <c r="H22053" s="312" t="s">
        <v>81</v>
      </c>
      <c r="I22053" s="312" t="s">
        <v>82</v>
      </c>
      <c r="J22053" s="312"/>
      <c r="K22053" s="312"/>
      <c r="L22053" s="312" t="s">
        <v>11786</v>
      </c>
      <c r="M22053" s="312" t="s">
        <v>419</v>
      </c>
      <c r="N22053" s="312"/>
      <c r="O22053" s="312" t="s">
        <v>24</v>
      </c>
      <c r="P22053" s="310">
        <v>1250</v>
      </c>
      <c r="Q22053" s="312" t="s">
        <v>289</v>
      </c>
      <c r="R22053" s="312" t="s">
        <v>290</v>
      </c>
      <c r="S22053" s="310">
        <v>1</v>
      </c>
      <c r="T22053" s="310">
        <v>175</v>
      </c>
      <c r="U22053" s="310">
        <v>20.18</v>
      </c>
      <c r="V22053" s="310">
        <v>61.305950000000003</v>
      </c>
      <c r="W22053" s="310">
        <v>12.87424959</v>
      </c>
      <c r="X22053" s="310">
        <v>100.8198</v>
      </c>
      <c r="Y22053" s="310">
        <v>0</v>
      </c>
      <c r="Z22053" s="310">
        <v>175</v>
      </c>
      <c r="AA22053" s="312" t="s">
        <v>28804</v>
      </c>
      <c r="AB22053" s="213">
        <f t="shared" si="1720"/>
        <v>162.12575000000001</v>
      </c>
      <c r="AC22053" s="213">
        <f t="shared" si="1721"/>
        <v>120.99979999999999</v>
      </c>
      <c r="AD22053" s="214">
        <f t="shared" si="1722"/>
        <v>6</v>
      </c>
      <c r="AE22053" s="214">
        <f t="shared" si="1723"/>
        <v>30</v>
      </c>
      <c r="AF22053" s="215">
        <f t="shared" si="1724"/>
        <v>11</v>
      </c>
    </row>
    <row r="22054" spans="1:32" customFormat="1" x14ac:dyDescent="0.3">
      <c r="A22054" s="310">
        <v>962754</v>
      </c>
      <c r="B22054" s="311">
        <v>44316.470033333302</v>
      </c>
      <c r="C22054" s="311">
        <v>44316.529490740701</v>
      </c>
      <c r="D22054" s="312" t="s">
        <v>28434</v>
      </c>
      <c r="E22054" s="312" t="s">
        <v>89</v>
      </c>
      <c r="F22054" s="312" t="s">
        <v>28805</v>
      </c>
      <c r="G22054" s="310">
        <v>0</v>
      </c>
      <c r="H22054" s="312" t="s">
        <v>81</v>
      </c>
      <c r="I22054" s="312" t="s">
        <v>82</v>
      </c>
      <c r="J22054" s="312"/>
      <c r="K22054" s="312"/>
      <c r="L22054" s="312" t="s">
        <v>11786</v>
      </c>
      <c r="M22054" s="312" t="s">
        <v>419</v>
      </c>
      <c r="N22054" s="312"/>
      <c r="O22054" s="312" t="s">
        <v>32</v>
      </c>
      <c r="P22054" s="310">
        <v>1180</v>
      </c>
      <c r="Q22054" s="312" t="s">
        <v>90</v>
      </c>
      <c r="R22054" s="312" t="s">
        <v>91</v>
      </c>
      <c r="S22054" s="310">
        <v>1</v>
      </c>
      <c r="T22054" s="310">
        <v>40</v>
      </c>
      <c r="U22054" s="310">
        <v>16.734200000000001</v>
      </c>
      <c r="V22054" s="310">
        <v>33.057850999999999</v>
      </c>
      <c r="W22054" s="310">
        <v>6.9421487600000003</v>
      </c>
      <c r="X22054" s="310">
        <v>0</v>
      </c>
      <c r="Y22054" s="310">
        <v>0</v>
      </c>
      <c r="Z22054" s="310">
        <v>40</v>
      </c>
      <c r="AA22054" s="312" t="s">
        <v>28806</v>
      </c>
      <c r="AB22054" s="213">
        <f t="shared" si="1720"/>
        <v>33.057850999999999</v>
      </c>
      <c r="AC22054" s="213">
        <f t="shared" si="1721"/>
        <v>16.734200000000001</v>
      </c>
      <c r="AD22054" s="214">
        <f t="shared" si="1722"/>
        <v>6</v>
      </c>
      <c r="AE22054" s="214">
        <f t="shared" si="1723"/>
        <v>30</v>
      </c>
      <c r="AF22054" s="215">
        <f t="shared" si="1724"/>
        <v>11</v>
      </c>
    </row>
    <row r="22055" spans="1:32" customFormat="1" x14ac:dyDescent="0.3">
      <c r="A22055" s="310">
        <v>962754</v>
      </c>
      <c r="B22055" s="311">
        <v>44316.470033333302</v>
      </c>
      <c r="C22055" s="311">
        <v>44316.529490740701</v>
      </c>
      <c r="D22055" s="312" t="s">
        <v>28434</v>
      </c>
      <c r="E22055" s="312" t="s">
        <v>89</v>
      </c>
      <c r="F22055" s="312" t="s">
        <v>28805</v>
      </c>
      <c r="G22055" s="310">
        <v>0</v>
      </c>
      <c r="H22055" s="312" t="s">
        <v>81</v>
      </c>
      <c r="I22055" s="312" t="s">
        <v>82</v>
      </c>
      <c r="J22055" s="312"/>
      <c r="K22055" s="312"/>
      <c r="L22055" s="312" t="s">
        <v>11786</v>
      </c>
      <c r="M22055" s="312" t="s">
        <v>419</v>
      </c>
      <c r="N22055" s="312"/>
      <c r="O22055" s="312" t="s">
        <v>24</v>
      </c>
      <c r="P22055" s="310">
        <v>1291</v>
      </c>
      <c r="Q22055" s="312" t="s">
        <v>146</v>
      </c>
      <c r="R22055" s="312" t="s">
        <v>147</v>
      </c>
      <c r="S22055" s="310">
        <v>1</v>
      </c>
      <c r="T22055" s="310">
        <v>100</v>
      </c>
      <c r="U22055" s="310">
        <v>16.760999999999999</v>
      </c>
      <c r="V22055" s="310">
        <v>34.092478999999997</v>
      </c>
      <c r="W22055" s="310">
        <v>7.1594206600000003</v>
      </c>
      <c r="X22055" s="310">
        <v>58.748100000000001</v>
      </c>
      <c r="Y22055" s="310">
        <v>0</v>
      </c>
      <c r="Z22055" s="310">
        <v>100</v>
      </c>
      <c r="AA22055" s="312" t="s">
        <v>28806</v>
      </c>
      <c r="AB22055" s="213">
        <f t="shared" si="1720"/>
        <v>92.840578999999991</v>
      </c>
      <c r="AC22055" s="213">
        <f t="shared" si="1721"/>
        <v>75.509100000000004</v>
      </c>
      <c r="AD22055" s="214">
        <f t="shared" si="1722"/>
        <v>6</v>
      </c>
      <c r="AE22055" s="214">
        <f t="shared" si="1723"/>
        <v>30</v>
      </c>
      <c r="AF22055" s="215">
        <f t="shared" si="1724"/>
        <v>11</v>
      </c>
    </row>
    <row r="22056" spans="1:32" customFormat="1" x14ac:dyDescent="0.3">
      <c r="A22056" s="310">
        <v>962755</v>
      </c>
      <c r="B22056" s="311">
        <v>44316.471321527803</v>
      </c>
      <c r="C22056" s="311">
        <v>44316.529490740701</v>
      </c>
      <c r="D22056" s="312" t="s">
        <v>28434</v>
      </c>
      <c r="E22056" s="312" t="s">
        <v>89</v>
      </c>
      <c r="F22056" s="312" t="s">
        <v>28807</v>
      </c>
      <c r="G22056" s="310">
        <v>0</v>
      </c>
      <c r="H22056" s="312" t="s">
        <v>81</v>
      </c>
      <c r="I22056" s="312" t="s">
        <v>82</v>
      </c>
      <c r="J22056" s="312"/>
      <c r="K22056" s="312"/>
      <c r="L22056" s="312" t="s">
        <v>11786</v>
      </c>
      <c r="M22056" s="312" t="s">
        <v>419</v>
      </c>
      <c r="N22056" s="312"/>
      <c r="O22056" s="312" t="s">
        <v>25</v>
      </c>
      <c r="P22056" s="310">
        <v>2943</v>
      </c>
      <c r="Q22056" s="312" t="s">
        <v>233</v>
      </c>
      <c r="R22056" s="312" t="s">
        <v>234</v>
      </c>
      <c r="S22056" s="310">
        <v>1</v>
      </c>
      <c r="T22056" s="310">
        <v>146</v>
      </c>
      <c r="U22056" s="310">
        <v>77.201700000000002</v>
      </c>
      <c r="V22056" s="310">
        <v>120.661157</v>
      </c>
      <c r="W22056" s="310">
        <v>25.338842979999999</v>
      </c>
      <c r="X22056" s="310">
        <v>0</v>
      </c>
      <c r="Y22056" s="310">
        <v>0</v>
      </c>
      <c r="Z22056" s="310">
        <v>146</v>
      </c>
      <c r="AA22056" s="312" t="s">
        <v>28808</v>
      </c>
      <c r="AB22056" s="213">
        <f t="shared" si="1720"/>
        <v>120.661157</v>
      </c>
      <c r="AC22056" s="213">
        <f t="shared" si="1721"/>
        <v>77.201700000000002</v>
      </c>
      <c r="AD22056" s="214">
        <f t="shared" si="1722"/>
        <v>6</v>
      </c>
      <c r="AE22056" s="214">
        <f t="shared" si="1723"/>
        <v>30</v>
      </c>
      <c r="AF22056" s="215">
        <f t="shared" si="1724"/>
        <v>11</v>
      </c>
    </row>
    <row r="22057" spans="1:32" customFormat="1" x14ac:dyDescent="0.3">
      <c r="A22057" s="310">
        <v>962755</v>
      </c>
      <c r="B22057" s="311">
        <v>44316.471321527803</v>
      </c>
      <c r="C22057" s="311">
        <v>44316.529490740701</v>
      </c>
      <c r="D22057" s="312" t="s">
        <v>28434</v>
      </c>
      <c r="E22057" s="312" t="s">
        <v>89</v>
      </c>
      <c r="F22057" s="312" t="s">
        <v>28807</v>
      </c>
      <c r="G22057" s="310">
        <v>0</v>
      </c>
      <c r="H22057" s="312" t="s">
        <v>81</v>
      </c>
      <c r="I22057" s="312" t="s">
        <v>82</v>
      </c>
      <c r="J22057" s="312"/>
      <c r="K22057" s="312"/>
      <c r="L22057" s="312" t="s">
        <v>11786</v>
      </c>
      <c r="M22057" s="312" t="s">
        <v>419</v>
      </c>
      <c r="N22057" s="312"/>
      <c r="O22057" s="312" t="s">
        <v>24</v>
      </c>
      <c r="P22057" s="310">
        <v>1257</v>
      </c>
      <c r="Q22057" s="312" t="s">
        <v>125</v>
      </c>
      <c r="R22057" s="312" t="s">
        <v>126</v>
      </c>
      <c r="S22057" s="310">
        <v>2</v>
      </c>
      <c r="T22057" s="310">
        <v>228</v>
      </c>
      <c r="U22057" s="310">
        <v>44.103999999999999</v>
      </c>
      <c r="V22057" s="310">
        <v>125.350413</v>
      </c>
      <c r="W22057" s="310">
        <v>26.323586779999999</v>
      </c>
      <c r="X22057" s="310">
        <v>304.32600000000002</v>
      </c>
      <c r="Y22057" s="310">
        <v>0</v>
      </c>
      <c r="Z22057" s="310">
        <v>456</v>
      </c>
      <c r="AA22057" s="312" t="s">
        <v>28808</v>
      </c>
      <c r="AB22057" s="213">
        <f t="shared" si="1720"/>
        <v>429.67641300000003</v>
      </c>
      <c r="AC22057" s="213">
        <f t="shared" si="1721"/>
        <v>392.53399999999999</v>
      </c>
      <c r="AD22057" s="214">
        <f t="shared" si="1722"/>
        <v>6</v>
      </c>
      <c r="AE22057" s="214">
        <f t="shared" si="1723"/>
        <v>30</v>
      </c>
      <c r="AF22057" s="215">
        <f t="shared" si="1724"/>
        <v>11</v>
      </c>
    </row>
    <row r="22058" spans="1:32" customFormat="1" x14ac:dyDescent="0.3">
      <c r="A22058" s="310">
        <v>962755</v>
      </c>
      <c r="B22058" s="311">
        <v>44316.471321527803</v>
      </c>
      <c r="C22058" s="311">
        <v>44316.529490740701</v>
      </c>
      <c r="D22058" s="312" t="s">
        <v>28434</v>
      </c>
      <c r="E22058" s="312" t="s">
        <v>89</v>
      </c>
      <c r="F22058" s="312" t="s">
        <v>28807</v>
      </c>
      <c r="G22058" s="310">
        <v>0</v>
      </c>
      <c r="H22058" s="312" t="s">
        <v>81</v>
      </c>
      <c r="I22058" s="312" t="s">
        <v>82</v>
      </c>
      <c r="J22058" s="312"/>
      <c r="K22058" s="312"/>
      <c r="L22058" s="312" t="s">
        <v>11786</v>
      </c>
      <c r="M22058" s="312" t="s">
        <v>419</v>
      </c>
      <c r="N22058" s="312"/>
      <c r="O22058" s="312" t="s">
        <v>30</v>
      </c>
      <c r="P22058" s="310">
        <v>1152</v>
      </c>
      <c r="Q22058" s="312" t="s">
        <v>1826</v>
      </c>
      <c r="R22058" s="312" t="s">
        <v>1827</v>
      </c>
      <c r="S22058" s="310">
        <v>1</v>
      </c>
      <c r="T22058" s="310">
        <v>150</v>
      </c>
      <c r="U22058" s="310">
        <v>78.69</v>
      </c>
      <c r="V22058" s="310">
        <v>123.966942</v>
      </c>
      <c r="W22058" s="310">
        <v>26.033057849999999</v>
      </c>
      <c r="X22058" s="310">
        <v>0</v>
      </c>
      <c r="Y22058" s="310">
        <v>0</v>
      </c>
      <c r="Z22058" s="310">
        <v>150</v>
      </c>
      <c r="AA22058" s="312" t="s">
        <v>28808</v>
      </c>
      <c r="AB22058" s="213">
        <f t="shared" si="1720"/>
        <v>123.966942</v>
      </c>
      <c r="AC22058" s="213">
        <f t="shared" si="1721"/>
        <v>78.69</v>
      </c>
      <c r="AD22058" s="214">
        <f t="shared" si="1722"/>
        <v>6</v>
      </c>
      <c r="AE22058" s="214">
        <f t="shared" si="1723"/>
        <v>30</v>
      </c>
      <c r="AF22058" s="215">
        <f t="shared" si="1724"/>
        <v>11</v>
      </c>
    </row>
    <row r="22059" spans="1:32" customFormat="1" x14ac:dyDescent="0.3">
      <c r="A22059" s="310">
        <v>962755</v>
      </c>
      <c r="B22059" s="311">
        <v>44316.471321527803</v>
      </c>
      <c r="C22059" s="311">
        <v>44316.529490740701</v>
      </c>
      <c r="D22059" s="312" t="s">
        <v>28434</v>
      </c>
      <c r="E22059" s="312" t="s">
        <v>89</v>
      </c>
      <c r="F22059" s="312" t="s">
        <v>28807</v>
      </c>
      <c r="G22059" s="310">
        <v>0</v>
      </c>
      <c r="H22059" s="312" t="s">
        <v>81</v>
      </c>
      <c r="I22059" s="312" t="s">
        <v>82</v>
      </c>
      <c r="J22059" s="312"/>
      <c r="K22059" s="312"/>
      <c r="L22059" s="312" t="s">
        <v>11786</v>
      </c>
      <c r="M22059" s="312" t="s">
        <v>419</v>
      </c>
      <c r="N22059" s="312"/>
      <c r="O22059" s="312" t="s">
        <v>45</v>
      </c>
      <c r="P22059" s="310">
        <v>1398</v>
      </c>
      <c r="Q22059" s="312" t="s">
        <v>273</v>
      </c>
      <c r="R22059" s="312" t="s">
        <v>274</v>
      </c>
      <c r="S22059" s="310">
        <v>2</v>
      </c>
      <c r="T22059" s="310">
        <v>150</v>
      </c>
      <c r="U22059" s="310">
        <v>17.646999999999998</v>
      </c>
      <c r="V22059" s="310">
        <v>247.93388400000001</v>
      </c>
      <c r="W22059" s="310">
        <v>52.066115699999997</v>
      </c>
      <c r="X22059" s="310">
        <v>0</v>
      </c>
      <c r="Y22059" s="310">
        <v>0</v>
      </c>
      <c r="Z22059" s="310">
        <v>300</v>
      </c>
      <c r="AA22059" s="312" t="s">
        <v>28808</v>
      </c>
      <c r="AB22059" s="213">
        <f t="shared" si="1720"/>
        <v>247.93388400000001</v>
      </c>
      <c r="AC22059" s="213">
        <f t="shared" si="1721"/>
        <v>35.293999999999997</v>
      </c>
      <c r="AD22059" s="214">
        <f t="shared" si="1722"/>
        <v>6</v>
      </c>
      <c r="AE22059" s="214">
        <f t="shared" si="1723"/>
        <v>30</v>
      </c>
      <c r="AF22059" s="215">
        <f t="shared" si="1724"/>
        <v>11</v>
      </c>
    </row>
    <row r="22060" spans="1:32" customFormat="1" x14ac:dyDescent="0.3">
      <c r="A22060" s="310">
        <v>962756</v>
      </c>
      <c r="B22060" s="311">
        <v>44316.472582951399</v>
      </c>
      <c r="C22060" s="311">
        <v>44316.529490740701</v>
      </c>
      <c r="D22060" s="312" t="s">
        <v>28434</v>
      </c>
      <c r="E22060" s="312" t="s">
        <v>89</v>
      </c>
      <c r="F22060" s="312" t="s">
        <v>28809</v>
      </c>
      <c r="G22060" s="310">
        <v>0</v>
      </c>
      <c r="H22060" s="312" t="s">
        <v>81</v>
      </c>
      <c r="I22060" s="312" t="s">
        <v>82</v>
      </c>
      <c r="J22060" s="312"/>
      <c r="K22060" s="312"/>
      <c r="L22060" s="312" t="s">
        <v>11786</v>
      </c>
      <c r="M22060" s="312" t="s">
        <v>419</v>
      </c>
      <c r="N22060" s="312"/>
      <c r="O22060" s="312" t="s">
        <v>31</v>
      </c>
      <c r="P22060" s="310">
        <v>1301</v>
      </c>
      <c r="Q22060" s="312" t="s">
        <v>214</v>
      </c>
      <c r="R22060" s="312" t="s">
        <v>215</v>
      </c>
      <c r="S22060" s="310">
        <v>1</v>
      </c>
      <c r="T22060" s="310">
        <v>125</v>
      </c>
      <c r="U22060" s="310">
        <v>56.1</v>
      </c>
      <c r="V22060" s="310">
        <v>101.536529</v>
      </c>
      <c r="W22060" s="310">
        <v>21.322671069999998</v>
      </c>
      <c r="X22060" s="310">
        <v>2.1408</v>
      </c>
      <c r="Y22060" s="310">
        <v>0</v>
      </c>
      <c r="Z22060" s="310">
        <v>125</v>
      </c>
      <c r="AA22060" s="312" t="s">
        <v>28810</v>
      </c>
      <c r="AB22060" s="213">
        <f t="shared" si="1720"/>
        <v>103.677329</v>
      </c>
      <c r="AC22060" s="213">
        <f t="shared" si="1721"/>
        <v>58.2408</v>
      </c>
      <c r="AD22060" s="214">
        <f t="shared" si="1722"/>
        <v>6</v>
      </c>
      <c r="AE22060" s="214">
        <f t="shared" si="1723"/>
        <v>30</v>
      </c>
      <c r="AF22060" s="215">
        <f t="shared" si="1724"/>
        <v>11</v>
      </c>
    </row>
    <row r="22061" spans="1:32" customFormat="1" x14ac:dyDescent="0.3">
      <c r="A22061" s="310">
        <v>962756</v>
      </c>
      <c r="B22061" s="311">
        <v>44316.472582951399</v>
      </c>
      <c r="C22061" s="311">
        <v>44316.529490740701</v>
      </c>
      <c r="D22061" s="312" t="s">
        <v>28434</v>
      </c>
      <c r="E22061" s="312" t="s">
        <v>89</v>
      </c>
      <c r="F22061" s="312" t="s">
        <v>28809</v>
      </c>
      <c r="G22061" s="310">
        <v>0</v>
      </c>
      <c r="H22061" s="312" t="s">
        <v>81</v>
      </c>
      <c r="I22061" s="312" t="s">
        <v>82</v>
      </c>
      <c r="J22061" s="312"/>
      <c r="K22061" s="312"/>
      <c r="L22061" s="312" t="s">
        <v>11786</v>
      </c>
      <c r="M22061" s="312" t="s">
        <v>419</v>
      </c>
      <c r="N22061" s="312"/>
      <c r="O22061" s="312" t="s">
        <v>24</v>
      </c>
      <c r="P22061" s="310">
        <v>1257</v>
      </c>
      <c r="Q22061" s="312" t="s">
        <v>125</v>
      </c>
      <c r="R22061" s="312" t="s">
        <v>126</v>
      </c>
      <c r="S22061" s="310">
        <v>2</v>
      </c>
      <c r="T22061" s="310">
        <v>228</v>
      </c>
      <c r="U22061" s="310">
        <v>44.103999999999999</v>
      </c>
      <c r="V22061" s="310">
        <v>125.350413</v>
      </c>
      <c r="W22061" s="310">
        <v>26.323586779999999</v>
      </c>
      <c r="X22061" s="310">
        <v>304.32600000000002</v>
      </c>
      <c r="Y22061" s="310">
        <v>0</v>
      </c>
      <c r="Z22061" s="310">
        <v>456</v>
      </c>
      <c r="AA22061" s="312" t="s">
        <v>28810</v>
      </c>
      <c r="AB22061" s="213">
        <f t="shared" si="1720"/>
        <v>429.67641300000003</v>
      </c>
      <c r="AC22061" s="213">
        <f t="shared" si="1721"/>
        <v>392.53399999999999</v>
      </c>
      <c r="AD22061" s="214">
        <f t="shared" si="1722"/>
        <v>6</v>
      </c>
      <c r="AE22061" s="214">
        <f t="shared" si="1723"/>
        <v>30</v>
      </c>
      <c r="AF22061" s="215">
        <f t="shared" si="1724"/>
        <v>11</v>
      </c>
    </row>
    <row r="22062" spans="1:32" customFormat="1" x14ac:dyDescent="0.3">
      <c r="A22062" s="310">
        <v>962756</v>
      </c>
      <c r="B22062" s="311">
        <v>44316.472582951399</v>
      </c>
      <c r="C22062" s="311">
        <v>44316.529490740701</v>
      </c>
      <c r="D22062" s="312" t="s">
        <v>28434</v>
      </c>
      <c r="E22062" s="312" t="s">
        <v>89</v>
      </c>
      <c r="F22062" s="312" t="s">
        <v>28809</v>
      </c>
      <c r="G22062" s="310">
        <v>0</v>
      </c>
      <c r="H22062" s="312" t="s">
        <v>81</v>
      </c>
      <c r="I22062" s="312" t="s">
        <v>82</v>
      </c>
      <c r="J22062" s="312"/>
      <c r="K22062" s="312"/>
      <c r="L22062" s="312" t="s">
        <v>11786</v>
      </c>
      <c r="M22062" s="312" t="s">
        <v>419</v>
      </c>
      <c r="N22062" s="312"/>
      <c r="O22062" s="312" t="s">
        <v>32</v>
      </c>
      <c r="P22062" s="310">
        <v>2953</v>
      </c>
      <c r="Q22062" s="312" t="s">
        <v>181</v>
      </c>
      <c r="R22062" s="312" t="s">
        <v>182</v>
      </c>
      <c r="S22062" s="310">
        <v>2</v>
      </c>
      <c r="T22062" s="310">
        <v>60</v>
      </c>
      <c r="U22062" s="310">
        <v>30.985800000000001</v>
      </c>
      <c r="V22062" s="310">
        <v>99.173553999999996</v>
      </c>
      <c r="W22062" s="310">
        <v>20.826446279999999</v>
      </c>
      <c r="X22062" s="310">
        <v>0</v>
      </c>
      <c r="Y22062" s="310">
        <v>0</v>
      </c>
      <c r="Z22062" s="310">
        <v>120</v>
      </c>
      <c r="AA22062" s="312" t="s">
        <v>28810</v>
      </c>
      <c r="AB22062" s="213">
        <f t="shared" si="1720"/>
        <v>99.173553999999996</v>
      </c>
      <c r="AC22062" s="213">
        <f t="shared" si="1721"/>
        <v>61.971600000000002</v>
      </c>
      <c r="AD22062" s="214">
        <f t="shared" si="1722"/>
        <v>6</v>
      </c>
      <c r="AE22062" s="214">
        <f t="shared" si="1723"/>
        <v>30</v>
      </c>
      <c r="AF22062" s="215">
        <f t="shared" si="1724"/>
        <v>11</v>
      </c>
    </row>
    <row r="22063" spans="1:32" customFormat="1" x14ac:dyDescent="0.3">
      <c r="A22063" s="310">
        <v>962757</v>
      </c>
      <c r="B22063" s="311">
        <v>44316.475068437503</v>
      </c>
      <c r="C22063" s="311">
        <v>44316.529490740701</v>
      </c>
      <c r="D22063" s="312" t="s">
        <v>28434</v>
      </c>
      <c r="E22063" s="312" t="s">
        <v>89</v>
      </c>
      <c r="F22063" s="312" t="s">
        <v>28811</v>
      </c>
      <c r="G22063" s="310">
        <v>0</v>
      </c>
      <c r="H22063" s="312" t="s">
        <v>81</v>
      </c>
      <c r="I22063" s="312" t="s">
        <v>82</v>
      </c>
      <c r="J22063" s="312"/>
      <c r="K22063" s="312"/>
      <c r="L22063" s="312" t="s">
        <v>11786</v>
      </c>
      <c r="M22063" s="312" t="s">
        <v>419</v>
      </c>
      <c r="N22063" s="312"/>
      <c r="O22063" s="312" t="s">
        <v>25</v>
      </c>
      <c r="P22063" s="310">
        <v>2943</v>
      </c>
      <c r="Q22063" s="312" t="s">
        <v>233</v>
      </c>
      <c r="R22063" s="312" t="s">
        <v>234</v>
      </c>
      <c r="S22063" s="310">
        <v>1</v>
      </c>
      <c r="T22063" s="310">
        <v>146</v>
      </c>
      <c r="U22063" s="310">
        <v>77.201700000000002</v>
      </c>
      <c r="V22063" s="310">
        <v>120.661157</v>
      </c>
      <c r="W22063" s="310">
        <v>25.338842979999999</v>
      </c>
      <c r="X22063" s="310">
        <v>0</v>
      </c>
      <c r="Y22063" s="310">
        <v>0</v>
      </c>
      <c r="Z22063" s="310">
        <v>146</v>
      </c>
      <c r="AA22063" s="312" t="s">
        <v>28812</v>
      </c>
      <c r="AB22063" s="213">
        <f t="shared" si="1720"/>
        <v>120.661157</v>
      </c>
      <c r="AC22063" s="213">
        <f t="shared" si="1721"/>
        <v>77.201700000000002</v>
      </c>
      <c r="AD22063" s="214">
        <f t="shared" si="1722"/>
        <v>6</v>
      </c>
      <c r="AE22063" s="214">
        <f t="shared" si="1723"/>
        <v>30</v>
      </c>
      <c r="AF22063" s="215">
        <f t="shared" si="1724"/>
        <v>11</v>
      </c>
    </row>
    <row r="22064" spans="1:32" customFormat="1" x14ac:dyDescent="0.3">
      <c r="A22064" s="310">
        <v>962759</v>
      </c>
      <c r="B22064" s="311">
        <v>44316.477188391204</v>
      </c>
      <c r="C22064" s="311">
        <v>44316.529490740701</v>
      </c>
      <c r="D22064" s="312" t="s">
        <v>28434</v>
      </c>
      <c r="E22064" s="312" t="s">
        <v>89</v>
      </c>
      <c r="F22064" s="312" t="s">
        <v>28813</v>
      </c>
      <c r="G22064" s="310">
        <v>0</v>
      </c>
      <c r="H22064" s="312" t="s">
        <v>81</v>
      </c>
      <c r="I22064" s="312" t="s">
        <v>82</v>
      </c>
      <c r="J22064" s="312"/>
      <c r="K22064" s="312"/>
      <c r="L22064" s="312" t="s">
        <v>11786</v>
      </c>
      <c r="M22064" s="312" t="s">
        <v>419</v>
      </c>
      <c r="N22064" s="312"/>
      <c r="O22064" s="312" t="s">
        <v>24</v>
      </c>
      <c r="P22064" s="310">
        <v>1266</v>
      </c>
      <c r="Q22064" s="312" t="s">
        <v>102</v>
      </c>
      <c r="R22064" s="312" t="s">
        <v>103</v>
      </c>
      <c r="S22064" s="310">
        <v>1</v>
      </c>
      <c r="T22064" s="310">
        <v>192</v>
      </c>
      <c r="U22064" s="310">
        <v>36.442999999999998</v>
      </c>
      <c r="V22064" s="310">
        <v>53.972397000000001</v>
      </c>
      <c r="W22064" s="310">
        <v>11.334203309999999</v>
      </c>
      <c r="X22064" s="310">
        <v>126.6934</v>
      </c>
      <c r="Y22064" s="310">
        <v>0</v>
      </c>
      <c r="Z22064" s="310">
        <v>192</v>
      </c>
      <c r="AA22064" s="312" t="s">
        <v>28814</v>
      </c>
      <c r="AB22064" s="213">
        <f t="shared" si="1720"/>
        <v>180.665797</v>
      </c>
      <c r="AC22064" s="213">
        <f t="shared" si="1721"/>
        <v>163.13639999999998</v>
      </c>
      <c r="AD22064" s="214">
        <f t="shared" si="1722"/>
        <v>6</v>
      </c>
      <c r="AE22064" s="214">
        <f t="shared" si="1723"/>
        <v>30</v>
      </c>
      <c r="AF22064" s="215">
        <f t="shared" si="1724"/>
        <v>11</v>
      </c>
    </row>
    <row r="22065" spans="1:32" customFormat="1" x14ac:dyDescent="0.3">
      <c r="A22065" s="310">
        <v>962759</v>
      </c>
      <c r="B22065" s="311">
        <v>44316.477188391204</v>
      </c>
      <c r="C22065" s="311">
        <v>44316.529490740701</v>
      </c>
      <c r="D22065" s="312" t="s">
        <v>28434</v>
      </c>
      <c r="E22065" s="312" t="s">
        <v>89</v>
      </c>
      <c r="F22065" s="312" t="s">
        <v>28813</v>
      </c>
      <c r="G22065" s="310">
        <v>0</v>
      </c>
      <c r="H22065" s="312" t="s">
        <v>81</v>
      </c>
      <c r="I22065" s="312" t="s">
        <v>82</v>
      </c>
      <c r="J22065" s="312"/>
      <c r="K22065" s="312"/>
      <c r="L22065" s="312" t="s">
        <v>11786</v>
      </c>
      <c r="M22065" s="312" t="s">
        <v>419</v>
      </c>
      <c r="N22065" s="312"/>
      <c r="O22065" s="312" t="s">
        <v>32</v>
      </c>
      <c r="P22065" s="310">
        <v>1190</v>
      </c>
      <c r="Q22065" s="312" t="s">
        <v>127</v>
      </c>
      <c r="R22065" s="312" t="s">
        <v>1129</v>
      </c>
      <c r="S22065" s="310">
        <v>8</v>
      </c>
      <c r="T22065" s="310">
        <v>1</v>
      </c>
      <c r="U22065" s="310">
        <v>0.87090000000000001</v>
      </c>
      <c r="V22065" s="310">
        <v>6.6115700000000004</v>
      </c>
      <c r="W22065" s="310">
        <v>1.38842976</v>
      </c>
      <c r="X22065" s="310">
        <v>0</v>
      </c>
      <c r="Y22065" s="310">
        <v>0</v>
      </c>
      <c r="Z22065" s="310">
        <v>8</v>
      </c>
      <c r="AA22065" s="312" t="s">
        <v>28814</v>
      </c>
      <c r="AB22065" s="213">
        <f t="shared" si="1720"/>
        <v>6.6115700000000004</v>
      </c>
      <c r="AC22065" s="213">
        <f t="shared" si="1721"/>
        <v>6.9672000000000001</v>
      </c>
      <c r="AD22065" s="214">
        <f t="shared" si="1722"/>
        <v>6</v>
      </c>
      <c r="AE22065" s="214">
        <f t="shared" si="1723"/>
        <v>30</v>
      </c>
      <c r="AF22065" s="215">
        <f t="shared" si="1724"/>
        <v>11</v>
      </c>
    </row>
    <row r="22066" spans="1:32" customFormat="1" x14ac:dyDescent="0.3">
      <c r="A22066" s="310">
        <v>962760</v>
      </c>
      <c r="B22066" s="311">
        <v>44316.478425462999</v>
      </c>
      <c r="C22066" s="311">
        <v>44316.529490740701</v>
      </c>
      <c r="D22066" s="312" t="s">
        <v>28434</v>
      </c>
      <c r="E22066" s="312" t="s">
        <v>89</v>
      </c>
      <c r="F22066" s="312" t="s">
        <v>28815</v>
      </c>
      <c r="G22066" s="310">
        <v>0</v>
      </c>
      <c r="H22066" s="312" t="s">
        <v>81</v>
      </c>
      <c r="I22066" s="312" t="s">
        <v>82</v>
      </c>
      <c r="J22066" s="312"/>
      <c r="K22066" s="312"/>
      <c r="L22066" s="312" t="s">
        <v>11786</v>
      </c>
      <c r="M22066" s="312" t="s">
        <v>419</v>
      </c>
      <c r="N22066" s="312"/>
      <c r="O22066" s="312" t="s">
        <v>48</v>
      </c>
      <c r="P22066" s="310">
        <v>1368</v>
      </c>
      <c r="Q22066" s="312" t="s">
        <v>150</v>
      </c>
      <c r="R22066" s="312" t="s">
        <v>151</v>
      </c>
      <c r="S22066" s="310">
        <v>1</v>
      </c>
      <c r="T22066" s="310">
        <v>25</v>
      </c>
      <c r="U22066" s="310">
        <v>9.5374999999999996</v>
      </c>
      <c r="V22066" s="310">
        <v>20.661156999999999</v>
      </c>
      <c r="W22066" s="310">
        <v>4.3388429799999999</v>
      </c>
      <c r="X22066" s="310">
        <v>0</v>
      </c>
      <c r="Y22066" s="310">
        <v>0</v>
      </c>
      <c r="Z22066" s="310">
        <v>25</v>
      </c>
      <c r="AA22066" s="312" t="s">
        <v>28816</v>
      </c>
      <c r="AB22066" s="213">
        <f t="shared" si="1720"/>
        <v>20.661156999999999</v>
      </c>
      <c r="AC22066" s="213">
        <f t="shared" si="1721"/>
        <v>9.5374999999999996</v>
      </c>
      <c r="AD22066" s="214">
        <f t="shared" si="1722"/>
        <v>6</v>
      </c>
      <c r="AE22066" s="214">
        <f t="shared" si="1723"/>
        <v>30</v>
      </c>
      <c r="AF22066" s="215">
        <f t="shared" si="1724"/>
        <v>11</v>
      </c>
    </row>
    <row r="22067" spans="1:32" customFormat="1" x14ac:dyDescent="0.3">
      <c r="A22067" s="310">
        <v>962760</v>
      </c>
      <c r="B22067" s="311">
        <v>44316.478425462999</v>
      </c>
      <c r="C22067" s="311">
        <v>44316.529490740701</v>
      </c>
      <c r="D22067" s="312" t="s">
        <v>28434</v>
      </c>
      <c r="E22067" s="312" t="s">
        <v>89</v>
      </c>
      <c r="F22067" s="312" t="s">
        <v>28815</v>
      </c>
      <c r="G22067" s="310">
        <v>0</v>
      </c>
      <c r="H22067" s="312" t="s">
        <v>81</v>
      </c>
      <c r="I22067" s="312" t="s">
        <v>82</v>
      </c>
      <c r="J22067" s="312"/>
      <c r="K22067" s="312"/>
      <c r="L22067" s="312" t="s">
        <v>11786</v>
      </c>
      <c r="M22067" s="312" t="s">
        <v>419</v>
      </c>
      <c r="N22067" s="312"/>
      <c r="O22067" s="312" t="s">
        <v>44</v>
      </c>
      <c r="P22067" s="310">
        <v>2962</v>
      </c>
      <c r="Q22067" s="312" t="s">
        <v>152</v>
      </c>
      <c r="R22067" s="312" t="s">
        <v>153</v>
      </c>
      <c r="S22067" s="310">
        <v>1</v>
      </c>
      <c r="T22067" s="310">
        <v>140</v>
      </c>
      <c r="U22067" s="310">
        <v>39.242100000000001</v>
      </c>
      <c r="V22067" s="310">
        <v>115.702479</v>
      </c>
      <c r="W22067" s="310">
        <v>24.29752066</v>
      </c>
      <c r="X22067" s="310">
        <v>0</v>
      </c>
      <c r="Y22067" s="310">
        <v>0</v>
      </c>
      <c r="Z22067" s="310">
        <v>140</v>
      </c>
      <c r="AA22067" s="312" t="s">
        <v>28816</v>
      </c>
      <c r="AB22067" s="213">
        <f t="shared" si="1720"/>
        <v>115.702479</v>
      </c>
      <c r="AC22067" s="213">
        <f t="shared" si="1721"/>
        <v>39.242100000000001</v>
      </c>
      <c r="AD22067" s="214">
        <f t="shared" si="1722"/>
        <v>6</v>
      </c>
      <c r="AE22067" s="214">
        <f t="shared" si="1723"/>
        <v>30</v>
      </c>
      <c r="AF22067" s="215">
        <f t="shared" si="1724"/>
        <v>11</v>
      </c>
    </row>
    <row r="22068" spans="1:32" customFormat="1" x14ac:dyDescent="0.3">
      <c r="A22068" s="310">
        <v>962761</v>
      </c>
      <c r="B22068" s="311">
        <v>44316.4792151273</v>
      </c>
      <c r="C22068" s="311">
        <v>44316.529490740701</v>
      </c>
      <c r="D22068" s="312" t="s">
        <v>28434</v>
      </c>
      <c r="E22068" s="312" t="s">
        <v>89</v>
      </c>
      <c r="F22068" s="312" t="s">
        <v>28817</v>
      </c>
      <c r="G22068" s="310">
        <v>0</v>
      </c>
      <c r="H22068" s="312" t="s">
        <v>81</v>
      </c>
      <c r="I22068" s="312" t="s">
        <v>82</v>
      </c>
      <c r="J22068" s="312"/>
      <c r="K22068" s="312"/>
      <c r="L22068" s="312" t="s">
        <v>11786</v>
      </c>
      <c r="M22068" s="312" t="s">
        <v>419</v>
      </c>
      <c r="N22068" s="312"/>
      <c r="O22068" s="312" t="s">
        <v>24</v>
      </c>
      <c r="P22068" s="310">
        <v>1467</v>
      </c>
      <c r="Q22068" s="312" t="s">
        <v>117</v>
      </c>
      <c r="R22068" s="312" t="s">
        <v>118</v>
      </c>
      <c r="S22068" s="310">
        <v>1</v>
      </c>
      <c r="T22068" s="310">
        <v>100</v>
      </c>
      <c r="U22068" s="310">
        <v>18.541</v>
      </c>
      <c r="V22068" s="310">
        <v>29.414876</v>
      </c>
      <c r="W22068" s="310">
        <v>6.1771239700000002</v>
      </c>
      <c r="X22068" s="310">
        <v>64.408000000000001</v>
      </c>
      <c r="Y22068" s="310">
        <v>0</v>
      </c>
      <c r="Z22068" s="310">
        <v>100</v>
      </c>
      <c r="AA22068" s="312" t="s">
        <v>28818</v>
      </c>
      <c r="AB22068" s="213">
        <f t="shared" si="1720"/>
        <v>93.822876000000008</v>
      </c>
      <c r="AC22068" s="213">
        <f t="shared" si="1721"/>
        <v>82.948999999999998</v>
      </c>
      <c r="AD22068" s="214">
        <f t="shared" si="1722"/>
        <v>6</v>
      </c>
      <c r="AE22068" s="214">
        <f t="shared" si="1723"/>
        <v>30</v>
      </c>
      <c r="AF22068" s="215">
        <f t="shared" si="1724"/>
        <v>11</v>
      </c>
    </row>
    <row r="22069" spans="1:32" customFormat="1" x14ac:dyDescent="0.3">
      <c r="A22069" s="310">
        <v>962762</v>
      </c>
      <c r="B22069" s="311">
        <v>44316.480451273201</v>
      </c>
      <c r="C22069" s="311">
        <v>44316.529490740701</v>
      </c>
      <c r="D22069" s="312" t="s">
        <v>28434</v>
      </c>
      <c r="E22069" s="312" t="s">
        <v>89</v>
      </c>
      <c r="F22069" s="312" t="s">
        <v>28819</v>
      </c>
      <c r="G22069" s="310">
        <v>0</v>
      </c>
      <c r="H22069" s="312" t="s">
        <v>81</v>
      </c>
      <c r="I22069" s="312" t="s">
        <v>82</v>
      </c>
      <c r="J22069" s="312"/>
      <c r="K22069" s="312"/>
      <c r="L22069" s="312" t="s">
        <v>11786</v>
      </c>
      <c r="M22069" s="312" t="s">
        <v>419</v>
      </c>
      <c r="N22069" s="312"/>
      <c r="O22069" s="312" t="s">
        <v>24</v>
      </c>
      <c r="P22069" s="310">
        <v>1264</v>
      </c>
      <c r="Q22069" s="312" t="s">
        <v>112</v>
      </c>
      <c r="R22069" s="312" t="s">
        <v>113</v>
      </c>
      <c r="S22069" s="310">
        <v>4</v>
      </c>
      <c r="T22069" s="310">
        <v>210</v>
      </c>
      <c r="U22069" s="310">
        <v>40.274000000000001</v>
      </c>
      <c r="V22069" s="310">
        <v>233.295207</v>
      </c>
      <c r="W22069" s="310">
        <v>48.991993399999998</v>
      </c>
      <c r="X22069" s="310">
        <v>557.71280000000002</v>
      </c>
      <c r="Y22069" s="310">
        <v>0</v>
      </c>
      <c r="Z22069" s="310">
        <v>840</v>
      </c>
      <c r="AA22069" s="312" t="s">
        <v>28820</v>
      </c>
      <c r="AB22069" s="213">
        <f t="shared" si="1720"/>
        <v>791.00800700000002</v>
      </c>
      <c r="AC22069" s="213">
        <f t="shared" si="1721"/>
        <v>718.80880000000002</v>
      </c>
      <c r="AD22069" s="214">
        <f t="shared" si="1722"/>
        <v>6</v>
      </c>
      <c r="AE22069" s="214">
        <f t="shared" si="1723"/>
        <v>30</v>
      </c>
      <c r="AF22069" s="215">
        <f t="shared" si="1724"/>
        <v>11</v>
      </c>
    </row>
    <row r="22070" spans="1:32" customFormat="1" x14ac:dyDescent="0.3">
      <c r="A22070" s="310">
        <v>962762</v>
      </c>
      <c r="B22070" s="311">
        <v>44316.480451273201</v>
      </c>
      <c r="C22070" s="311">
        <v>44316.529490740701</v>
      </c>
      <c r="D22070" s="312" t="s">
        <v>28434</v>
      </c>
      <c r="E22070" s="312" t="s">
        <v>89</v>
      </c>
      <c r="F22070" s="312" t="s">
        <v>28819</v>
      </c>
      <c r="G22070" s="310">
        <v>0</v>
      </c>
      <c r="H22070" s="312" t="s">
        <v>81</v>
      </c>
      <c r="I22070" s="312" t="s">
        <v>82</v>
      </c>
      <c r="J22070" s="312"/>
      <c r="K22070" s="312"/>
      <c r="L22070" s="312" t="s">
        <v>11786</v>
      </c>
      <c r="M22070" s="312" t="s">
        <v>419</v>
      </c>
      <c r="N22070" s="312"/>
      <c r="O22070" s="312" t="s">
        <v>46</v>
      </c>
      <c r="P22070" s="310">
        <v>3177</v>
      </c>
      <c r="Q22070" s="312" t="s">
        <v>1189</v>
      </c>
      <c r="R22070" s="312" t="s">
        <v>1190</v>
      </c>
      <c r="S22070" s="310">
        <v>1</v>
      </c>
      <c r="T22070" s="310">
        <v>320</v>
      </c>
      <c r="U22070" s="310">
        <v>175.14</v>
      </c>
      <c r="V22070" s="310">
        <v>264.46280999999999</v>
      </c>
      <c r="W22070" s="310">
        <v>55.537190080000002</v>
      </c>
      <c r="X22070" s="310">
        <v>0</v>
      </c>
      <c r="Y22070" s="310">
        <v>0</v>
      </c>
      <c r="Z22070" s="310">
        <v>320</v>
      </c>
      <c r="AA22070" s="312" t="s">
        <v>28820</v>
      </c>
      <c r="AB22070" s="213">
        <f t="shared" si="1720"/>
        <v>264.46280999999999</v>
      </c>
      <c r="AC22070" s="213">
        <f t="shared" si="1721"/>
        <v>175.14</v>
      </c>
      <c r="AD22070" s="214">
        <f t="shared" si="1722"/>
        <v>6</v>
      </c>
      <c r="AE22070" s="214">
        <f t="shared" si="1723"/>
        <v>30</v>
      </c>
      <c r="AF22070" s="215">
        <f t="shared" si="1724"/>
        <v>11</v>
      </c>
    </row>
    <row r="22071" spans="1:32" customFormat="1" x14ac:dyDescent="0.3">
      <c r="A22071" s="310">
        <v>962763</v>
      </c>
      <c r="B22071" s="311">
        <v>44316.481784641197</v>
      </c>
      <c r="C22071" s="311">
        <v>44316.529490740701</v>
      </c>
      <c r="D22071" s="312" t="s">
        <v>28434</v>
      </c>
      <c r="E22071" s="312" t="s">
        <v>89</v>
      </c>
      <c r="F22071" s="312" t="s">
        <v>28821</v>
      </c>
      <c r="G22071" s="310">
        <v>0</v>
      </c>
      <c r="H22071" s="312" t="s">
        <v>81</v>
      </c>
      <c r="I22071" s="312" t="s">
        <v>82</v>
      </c>
      <c r="J22071" s="312"/>
      <c r="K22071" s="312"/>
      <c r="L22071" s="312" t="s">
        <v>11786</v>
      </c>
      <c r="M22071" s="312" t="s">
        <v>419</v>
      </c>
      <c r="N22071" s="312"/>
      <c r="O22071" s="312" t="s">
        <v>48</v>
      </c>
      <c r="P22071" s="310">
        <v>1368</v>
      </c>
      <c r="Q22071" s="312" t="s">
        <v>150</v>
      </c>
      <c r="R22071" s="312" t="s">
        <v>151</v>
      </c>
      <c r="S22071" s="310">
        <v>1</v>
      </c>
      <c r="T22071" s="310">
        <v>25</v>
      </c>
      <c r="U22071" s="310">
        <v>9.5374999999999996</v>
      </c>
      <c r="V22071" s="310">
        <v>20.661156999999999</v>
      </c>
      <c r="W22071" s="310">
        <v>4.3388429799999999</v>
      </c>
      <c r="X22071" s="310">
        <v>0</v>
      </c>
      <c r="Y22071" s="310">
        <v>0</v>
      </c>
      <c r="Z22071" s="310">
        <v>25</v>
      </c>
      <c r="AA22071" s="312" t="s">
        <v>28822</v>
      </c>
      <c r="AB22071" s="213">
        <f t="shared" si="1720"/>
        <v>20.661156999999999</v>
      </c>
      <c r="AC22071" s="213">
        <f t="shared" si="1721"/>
        <v>9.5374999999999996</v>
      </c>
      <c r="AD22071" s="214">
        <f t="shared" si="1722"/>
        <v>6</v>
      </c>
      <c r="AE22071" s="214">
        <f t="shared" si="1723"/>
        <v>30</v>
      </c>
      <c r="AF22071" s="215">
        <f t="shared" si="1724"/>
        <v>11</v>
      </c>
    </row>
    <row r="22072" spans="1:32" customFormat="1" x14ac:dyDescent="0.3">
      <c r="A22072" s="310">
        <v>962763</v>
      </c>
      <c r="B22072" s="311">
        <v>44316.481784641197</v>
      </c>
      <c r="C22072" s="311">
        <v>44316.529490740701</v>
      </c>
      <c r="D22072" s="312" t="s">
        <v>28434</v>
      </c>
      <c r="E22072" s="312" t="s">
        <v>89</v>
      </c>
      <c r="F22072" s="312" t="s">
        <v>28821</v>
      </c>
      <c r="G22072" s="310">
        <v>0</v>
      </c>
      <c r="H22072" s="312" t="s">
        <v>81</v>
      </c>
      <c r="I22072" s="312" t="s">
        <v>82</v>
      </c>
      <c r="J22072" s="312"/>
      <c r="K22072" s="312"/>
      <c r="L22072" s="312" t="s">
        <v>11786</v>
      </c>
      <c r="M22072" s="312" t="s">
        <v>419</v>
      </c>
      <c r="N22072" s="312"/>
      <c r="O22072" s="312" t="s">
        <v>44</v>
      </c>
      <c r="P22072" s="310">
        <v>2962</v>
      </c>
      <c r="Q22072" s="312" t="s">
        <v>152</v>
      </c>
      <c r="R22072" s="312" t="s">
        <v>153</v>
      </c>
      <c r="S22072" s="310">
        <v>1</v>
      </c>
      <c r="T22072" s="310">
        <v>140</v>
      </c>
      <c r="U22072" s="310">
        <v>39.242100000000001</v>
      </c>
      <c r="V22072" s="310">
        <v>115.702479</v>
      </c>
      <c r="W22072" s="310">
        <v>24.29752066</v>
      </c>
      <c r="X22072" s="310">
        <v>0</v>
      </c>
      <c r="Y22072" s="310">
        <v>0</v>
      </c>
      <c r="Z22072" s="310">
        <v>140</v>
      </c>
      <c r="AA22072" s="312" t="s">
        <v>28822</v>
      </c>
      <c r="AB22072" s="213">
        <f t="shared" si="1720"/>
        <v>115.702479</v>
      </c>
      <c r="AC22072" s="213">
        <f t="shared" si="1721"/>
        <v>39.242100000000001</v>
      </c>
      <c r="AD22072" s="214">
        <f t="shared" si="1722"/>
        <v>6</v>
      </c>
      <c r="AE22072" s="214">
        <f t="shared" si="1723"/>
        <v>30</v>
      </c>
      <c r="AF22072" s="215">
        <f t="shared" si="1724"/>
        <v>11</v>
      </c>
    </row>
    <row r="22073" spans="1:32" customFormat="1" x14ac:dyDescent="0.3">
      <c r="A22073" s="310">
        <v>962765</v>
      </c>
      <c r="B22073" s="311">
        <v>44316.490368831001</v>
      </c>
      <c r="C22073" s="311">
        <v>44316.529490740701</v>
      </c>
      <c r="D22073" s="312" t="s">
        <v>28434</v>
      </c>
      <c r="E22073" s="312" t="s">
        <v>89</v>
      </c>
      <c r="F22073" s="312" t="s">
        <v>28823</v>
      </c>
      <c r="G22073" s="310">
        <v>0</v>
      </c>
      <c r="H22073" s="312" t="s">
        <v>81</v>
      </c>
      <c r="I22073" s="312" t="s">
        <v>82</v>
      </c>
      <c r="J22073" s="312"/>
      <c r="K22073" s="312"/>
      <c r="L22073" s="312" t="s">
        <v>11786</v>
      </c>
      <c r="M22073" s="312" t="s">
        <v>419</v>
      </c>
      <c r="N22073" s="312"/>
      <c r="O22073" s="312" t="s">
        <v>48</v>
      </c>
      <c r="P22073" s="310">
        <v>1368</v>
      </c>
      <c r="Q22073" s="312" t="s">
        <v>150</v>
      </c>
      <c r="R22073" s="312" t="s">
        <v>151</v>
      </c>
      <c r="S22073" s="310">
        <v>3</v>
      </c>
      <c r="T22073" s="310">
        <v>25</v>
      </c>
      <c r="U22073" s="310">
        <v>9.5374999999999996</v>
      </c>
      <c r="V22073" s="310">
        <v>61.983471000000002</v>
      </c>
      <c r="W22073" s="310">
        <v>13.016528940000001</v>
      </c>
      <c r="X22073" s="310">
        <v>0</v>
      </c>
      <c r="Y22073" s="310">
        <v>0</v>
      </c>
      <c r="Z22073" s="310">
        <v>75</v>
      </c>
      <c r="AA22073" s="312" t="s">
        <v>28824</v>
      </c>
      <c r="AB22073" s="213">
        <f t="shared" si="1720"/>
        <v>61.983471000000002</v>
      </c>
      <c r="AC22073" s="213">
        <f t="shared" si="1721"/>
        <v>28.612499999999997</v>
      </c>
      <c r="AD22073" s="214">
        <f t="shared" si="1722"/>
        <v>6</v>
      </c>
      <c r="AE22073" s="214">
        <f t="shared" si="1723"/>
        <v>30</v>
      </c>
      <c r="AF22073" s="215">
        <f t="shared" si="1724"/>
        <v>11</v>
      </c>
    </row>
    <row r="22074" spans="1:32" customFormat="1" x14ac:dyDescent="0.3">
      <c r="A22074" s="310">
        <v>962767</v>
      </c>
      <c r="B22074" s="311">
        <v>44316.490910266199</v>
      </c>
      <c r="C22074" s="311">
        <v>44316.529490740701</v>
      </c>
      <c r="D22074" s="312" t="s">
        <v>28434</v>
      </c>
      <c r="E22074" s="312" t="s">
        <v>89</v>
      </c>
      <c r="F22074" s="312" t="s">
        <v>28825</v>
      </c>
      <c r="G22074" s="310">
        <v>0</v>
      </c>
      <c r="H22074" s="312" t="s">
        <v>81</v>
      </c>
      <c r="I22074" s="312" t="s">
        <v>82</v>
      </c>
      <c r="J22074" s="312"/>
      <c r="K22074" s="312"/>
      <c r="L22074" s="312" t="s">
        <v>11786</v>
      </c>
      <c r="M22074" s="312" t="s">
        <v>419</v>
      </c>
      <c r="N22074" s="312"/>
      <c r="O22074" s="312" t="s">
        <v>24</v>
      </c>
      <c r="P22074" s="310">
        <v>1267</v>
      </c>
      <c r="Q22074" s="312" t="s">
        <v>110</v>
      </c>
      <c r="R22074" s="312" t="s">
        <v>111</v>
      </c>
      <c r="S22074" s="310">
        <v>5</v>
      </c>
      <c r="T22074" s="310">
        <v>205</v>
      </c>
      <c r="U22074" s="310">
        <v>39.21</v>
      </c>
      <c r="V22074" s="310">
        <v>285.57520699999998</v>
      </c>
      <c r="W22074" s="310">
        <v>59.970793399999998</v>
      </c>
      <c r="X22074" s="310">
        <v>679.45399999999995</v>
      </c>
      <c r="Y22074" s="310">
        <v>0</v>
      </c>
      <c r="Z22074" s="310">
        <v>1025</v>
      </c>
      <c r="AA22074" s="312" t="s">
        <v>28826</v>
      </c>
      <c r="AB22074" s="213">
        <f t="shared" si="1720"/>
        <v>965.02920699999993</v>
      </c>
      <c r="AC22074" s="213">
        <f t="shared" si="1721"/>
        <v>875.50399999999991</v>
      </c>
      <c r="AD22074" s="214">
        <f t="shared" si="1722"/>
        <v>6</v>
      </c>
      <c r="AE22074" s="214">
        <f t="shared" si="1723"/>
        <v>30</v>
      </c>
      <c r="AF22074" s="215">
        <f t="shared" si="1724"/>
        <v>11</v>
      </c>
    </row>
    <row r="22075" spans="1:32" customFormat="1" x14ac:dyDescent="0.3">
      <c r="A22075" s="310">
        <v>962768</v>
      </c>
      <c r="B22075" s="311">
        <v>44316.491133796299</v>
      </c>
      <c r="C22075" s="311">
        <v>44316.529490740701</v>
      </c>
      <c r="D22075" s="312" t="s">
        <v>28434</v>
      </c>
      <c r="E22075" s="312" t="s">
        <v>89</v>
      </c>
      <c r="F22075" s="312" t="s">
        <v>28827</v>
      </c>
      <c r="G22075" s="310">
        <v>0</v>
      </c>
      <c r="H22075" s="312" t="s">
        <v>81</v>
      </c>
      <c r="I22075" s="312" t="s">
        <v>82</v>
      </c>
      <c r="J22075" s="312"/>
      <c r="K22075" s="312"/>
      <c r="L22075" s="312" t="s">
        <v>11786</v>
      </c>
      <c r="M22075" s="312" t="s">
        <v>419</v>
      </c>
      <c r="N22075" s="312"/>
      <c r="O22075" s="312" t="s">
        <v>46</v>
      </c>
      <c r="P22075" s="310">
        <v>2958</v>
      </c>
      <c r="Q22075" s="312" t="s">
        <v>719</v>
      </c>
      <c r="R22075" s="312" t="s">
        <v>720</v>
      </c>
      <c r="S22075" s="310">
        <v>1</v>
      </c>
      <c r="T22075" s="310">
        <v>280</v>
      </c>
      <c r="U22075" s="310">
        <v>168.14500000000001</v>
      </c>
      <c r="V22075" s="310">
        <v>231.40495899999999</v>
      </c>
      <c r="W22075" s="310">
        <v>48.59504132</v>
      </c>
      <c r="X22075" s="310">
        <v>0</v>
      </c>
      <c r="Y22075" s="310">
        <v>0</v>
      </c>
      <c r="Z22075" s="310">
        <v>280</v>
      </c>
      <c r="AA22075" s="312" t="s">
        <v>28828</v>
      </c>
      <c r="AB22075" s="213">
        <f t="shared" si="1720"/>
        <v>231.40495899999999</v>
      </c>
      <c r="AC22075" s="213">
        <f t="shared" si="1721"/>
        <v>168.14500000000001</v>
      </c>
      <c r="AD22075" s="214">
        <f t="shared" si="1722"/>
        <v>6</v>
      </c>
      <c r="AE22075" s="214">
        <f t="shared" si="1723"/>
        <v>30</v>
      </c>
      <c r="AF22075" s="215">
        <f t="shared" si="1724"/>
        <v>11</v>
      </c>
    </row>
    <row r="22076" spans="1:32" customFormat="1" x14ac:dyDescent="0.3">
      <c r="A22076" s="310">
        <v>962769</v>
      </c>
      <c r="B22076" s="311">
        <v>44316.492247453702</v>
      </c>
      <c r="C22076" s="311">
        <v>44316.529490740701</v>
      </c>
      <c r="D22076" s="312" t="s">
        <v>28434</v>
      </c>
      <c r="E22076" s="312" t="s">
        <v>89</v>
      </c>
      <c r="F22076" s="312" t="s">
        <v>28829</v>
      </c>
      <c r="G22076" s="310">
        <v>0</v>
      </c>
      <c r="H22076" s="312" t="s">
        <v>81</v>
      </c>
      <c r="I22076" s="312" t="s">
        <v>82</v>
      </c>
      <c r="J22076" s="312"/>
      <c r="K22076" s="312"/>
      <c r="L22076" s="312" t="s">
        <v>11786</v>
      </c>
      <c r="M22076" s="312" t="s">
        <v>419</v>
      </c>
      <c r="N22076" s="312"/>
      <c r="O22076" s="312" t="s">
        <v>24</v>
      </c>
      <c r="P22076" s="310">
        <v>1266</v>
      </c>
      <c r="Q22076" s="312" t="s">
        <v>102</v>
      </c>
      <c r="R22076" s="312" t="s">
        <v>103</v>
      </c>
      <c r="S22076" s="310">
        <v>1</v>
      </c>
      <c r="T22076" s="310">
        <v>192</v>
      </c>
      <c r="U22076" s="310">
        <v>36.442999999999998</v>
      </c>
      <c r="V22076" s="310">
        <v>53.972397000000001</v>
      </c>
      <c r="W22076" s="310">
        <v>11.334203309999999</v>
      </c>
      <c r="X22076" s="310">
        <v>126.6934</v>
      </c>
      <c r="Y22076" s="310">
        <v>0</v>
      </c>
      <c r="Z22076" s="310">
        <v>192</v>
      </c>
      <c r="AA22076" s="312" t="s">
        <v>28830</v>
      </c>
      <c r="AB22076" s="213">
        <f t="shared" si="1720"/>
        <v>180.665797</v>
      </c>
      <c r="AC22076" s="213">
        <f t="shared" si="1721"/>
        <v>163.13639999999998</v>
      </c>
      <c r="AD22076" s="214">
        <f t="shared" si="1722"/>
        <v>6</v>
      </c>
      <c r="AE22076" s="214">
        <f t="shared" si="1723"/>
        <v>30</v>
      </c>
      <c r="AF22076" s="215">
        <f t="shared" si="1724"/>
        <v>11</v>
      </c>
    </row>
    <row r="22077" spans="1:32" customFormat="1" x14ac:dyDescent="0.3">
      <c r="A22077" s="310">
        <v>962771</v>
      </c>
      <c r="B22077" s="311">
        <v>44316.492594294003</v>
      </c>
      <c r="C22077" s="311">
        <v>44316.529490740701</v>
      </c>
      <c r="D22077" s="312" t="s">
        <v>28434</v>
      </c>
      <c r="E22077" s="312" t="s">
        <v>89</v>
      </c>
      <c r="F22077" s="312" t="s">
        <v>28831</v>
      </c>
      <c r="G22077" s="310">
        <v>0</v>
      </c>
      <c r="H22077" s="312" t="s">
        <v>81</v>
      </c>
      <c r="I22077" s="312" t="s">
        <v>82</v>
      </c>
      <c r="J22077" s="312"/>
      <c r="K22077" s="312"/>
      <c r="L22077" s="312" t="s">
        <v>11786</v>
      </c>
      <c r="M22077" s="312" t="s">
        <v>419</v>
      </c>
      <c r="N22077" s="312"/>
      <c r="O22077" s="312" t="s">
        <v>27</v>
      </c>
      <c r="P22077" s="310">
        <v>1372</v>
      </c>
      <c r="Q22077" s="312" t="s">
        <v>328</v>
      </c>
      <c r="R22077" s="312" t="s">
        <v>329</v>
      </c>
      <c r="S22077" s="310">
        <v>1</v>
      </c>
      <c r="T22077" s="310">
        <v>65</v>
      </c>
      <c r="U22077" s="310">
        <v>33.04</v>
      </c>
      <c r="V22077" s="310">
        <v>53.719008000000002</v>
      </c>
      <c r="W22077" s="310">
        <v>11.280991739999999</v>
      </c>
      <c r="X22077" s="310">
        <v>0</v>
      </c>
      <c r="Y22077" s="310">
        <v>0</v>
      </c>
      <c r="Z22077" s="310">
        <v>65</v>
      </c>
      <c r="AA22077" s="312" t="s">
        <v>28832</v>
      </c>
      <c r="AB22077" s="213">
        <f t="shared" si="1720"/>
        <v>53.719008000000002</v>
      </c>
      <c r="AC22077" s="213">
        <f t="shared" si="1721"/>
        <v>33.04</v>
      </c>
      <c r="AD22077" s="214">
        <f t="shared" si="1722"/>
        <v>6</v>
      </c>
      <c r="AE22077" s="214">
        <f t="shared" si="1723"/>
        <v>30</v>
      </c>
      <c r="AF22077" s="215">
        <f t="shared" si="1724"/>
        <v>11</v>
      </c>
    </row>
    <row r="22078" spans="1:32" customFormat="1" x14ac:dyDescent="0.3">
      <c r="A22078" s="310">
        <v>962771</v>
      </c>
      <c r="B22078" s="311">
        <v>44316.492594294003</v>
      </c>
      <c r="C22078" s="311">
        <v>44316.529490740701</v>
      </c>
      <c r="D22078" s="312" t="s">
        <v>28434</v>
      </c>
      <c r="E22078" s="312" t="s">
        <v>89</v>
      </c>
      <c r="F22078" s="312" t="s">
        <v>28831</v>
      </c>
      <c r="G22078" s="310">
        <v>0</v>
      </c>
      <c r="H22078" s="312" t="s">
        <v>81</v>
      </c>
      <c r="I22078" s="312" t="s">
        <v>82</v>
      </c>
      <c r="J22078" s="312"/>
      <c r="K22078" s="312"/>
      <c r="L22078" s="312" t="s">
        <v>11786</v>
      </c>
      <c r="M22078" s="312" t="s">
        <v>419</v>
      </c>
      <c r="N22078" s="312"/>
      <c r="O22078" s="312" t="s">
        <v>30</v>
      </c>
      <c r="P22078" s="310">
        <v>1113</v>
      </c>
      <c r="Q22078" s="312" t="s">
        <v>1926</v>
      </c>
      <c r="R22078" s="312" t="s">
        <v>1927</v>
      </c>
      <c r="S22078" s="310">
        <v>1</v>
      </c>
      <c r="T22078" s="310">
        <v>50</v>
      </c>
      <c r="U22078" s="310">
        <v>24.78</v>
      </c>
      <c r="V22078" s="310">
        <v>41.322313999999999</v>
      </c>
      <c r="W22078" s="310">
        <v>8.6776859500000008</v>
      </c>
      <c r="X22078" s="310">
        <v>0</v>
      </c>
      <c r="Y22078" s="310">
        <v>0</v>
      </c>
      <c r="Z22078" s="310">
        <v>50</v>
      </c>
      <c r="AA22078" s="312" t="s">
        <v>28832</v>
      </c>
      <c r="AB22078" s="213">
        <f t="shared" si="1720"/>
        <v>41.322313999999999</v>
      </c>
      <c r="AC22078" s="213">
        <f t="shared" si="1721"/>
        <v>24.78</v>
      </c>
      <c r="AD22078" s="214">
        <f t="shared" si="1722"/>
        <v>6</v>
      </c>
      <c r="AE22078" s="214">
        <f t="shared" si="1723"/>
        <v>30</v>
      </c>
      <c r="AF22078" s="215">
        <f t="shared" si="1724"/>
        <v>11</v>
      </c>
    </row>
    <row r="22079" spans="1:32" customFormat="1" x14ac:dyDescent="0.3">
      <c r="A22079" s="310">
        <v>962772</v>
      </c>
      <c r="B22079" s="311">
        <v>44316.4928398958</v>
      </c>
      <c r="C22079" s="311">
        <v>44316.529490740701</v>
      </c>
      <c r="D22079" s="312" t="s">
        <v>28434</v>
      </c>
      <c r="E22079" s="312" t="s">
        <v>89</v>
      </c>
      <c r="F22079" s="312" t="s">
        <v>28833</v>
      </c>
      <c r="G22079" s="310">
        <v>0</v>
      </c>
      <c r="H22079" s="312" t="s">
        <v>81</v>
      </c>
      <c r="I22079" s="312" t="s">
        <v>82</v>
      </c>
      <c r="J22079" s="312"/>
      <c r="K22079" s="312"/>
      <c r="L22079" s="312" t="s">
        <v>11786</v>
      </c>
      <c r="M22079" s="312" t="s">
        <v>419</v>
      </c>
      <c r="N22079" s="312"/>
      <c r="O22079" s="312" t="s">
        <v>24</v>
      </c>
      <c r="P22079" s="310">
        <v>1261</v>
      </c>
      <c r="Q22079" s="312" t="s">
        <v>92</v>
      </c>
      <c r="R22079" s="312" t="s">
        <v>93</v>
      </c>
      <c r="S22079" s="310">
        <v>2</v>
      </c>
      <c r="T22079" s="310">
        <v>215</v>
      </c>
      <c r="U22079" s="310">
        <v>41.338000000000001</v>
      </c>
      <c r="V22079" s="310">
        <v>119.065124</v>
      </c>
      <c r="W22079" s="310">
        <v>25.003676039999998</v>
      </c>
      <c r="X22079" s="310">
        <v>285.93119999999999</v>
      </c>
      <c r="Y22079" s="310">
        <v>0</v>
      </c>
      <c r="Z22079" s="310">
        <v>430</v>
      </c>
      <c r="AA22079" s="312" t="s">
        <v>28834</v>
      </c>
      <c r="AB22079" s="213">
        <f t="shared" si="1720"/>
        <v>404.99632399999996</v>
      </c>
      <c r="AC22079" s="213">
        <f t="shared" si="1721"/>
        <v>368.60719999999998</v>
      </c>
      <c r="AD22079" s="214">
        <f t="shared" si="1722"/>
        <v>6</v>
      </c>
      <c r="AE22079" s="214">
        <f t="shared" si="1723"/>
        <v>30</v>
      </c>
      <c r="AF22079" s="215">
        <f t="shared" si="1724"/>
        <v>11</v>
      </c>
    </row>
    <row r="22080" spans="1:32" customFormat="1" x14ac:dyDescent="0.3">
      <c r="A22080" s="310">
        <v>962774</v>
      </c>
      <c r="B22080" s="311">
        <v>44316.494185879601</v>
      </c>
      <c r="C22080" s="311">
        <v>44316.529490740701</v>
      </c>
      <c r="D22080" s="312" t="s">
        <v>28434</v>
      </c>
      <c r="E22080" s="312" t="s">
        <v>89</v>
      </c>
      <c r="F22080" s="312" t="s">
        <v>28835</v>
      </c>
      <c r="G22080" s="310">
        <v>0</v>
      </c>
      <c r="H22080" s="312" t="s">
        <v>81</v>
      </c>
      <c r="I22080" s="312" t="s">
        <v>82</v>
      </c>
      <c r="J22080" s="312"/>
      <c r="K22080" s="312"/>
      <c r="L22080" s="312" t="s">
        <v>11786</v>
      </c>
      <c r="M22080" s="312" t="s">
        <v>419</v>
      </c>
      <c r="N22080" s="312"/>
      <c r="O22080" s="312" t="s">
        <v>25</v>
      </c>
      <c r="P22080" s="310">
        <v>2943</v>
      </c>
      <c r="Q22080" s="312" t="s">
        <v>233</v>
      </c>
      <c r="R22080" s="312" t="s">
        <v>234</v>
      </c>
      <c r="S22080" s="310">
        <v>3</v>
      </c>
      <c r="T22080" s="310">
        <v>146</v>
      </c>
      <c r="U22080" s="310">
        <v>77.201700000000002</v>
      </c>
      <c r="V22080" s="310">
        <v>361.98347100000001</v>
      </c>
      <c r="W22080" s="310">
        <v>76.016528940000001</v>
      </c>
      <c r="X22080" s="310">
        <v>0</v>
      </c>
      <c r="Y22080" s="310">
        <v>0</v>
      </c>
      <c r="Z22080" s="310">
        <v>438</v>
      </c>
      <c r="AA22080" s="312" t="s">
        <v>28836</v>
      </c>
      <c r="AB22080" s="213">
        <f t="shared" si="1720"/>
        <v>361.98347100000001</v>
      </c>
      <c r="AC22080" s="213">
        <f t="shared" si="1721"/>
        <v>231.60509999999999</v>
      </c>
      <c r="AD22080" s="214">
        <f t="shared" si="1722"/>
        <v>6</v>
      </c>
      <c r="AE22080" s="214">
        <f t="shared" si="1723"/>
        <v>30</v>
      </c>
      <c r="AF22080" s="215">
        <f t="shared" si="1724"/>
        <v>11</v>
      </c>
    </row>
    <row r="22081" spans="1:32" customFormat="1" x14ac:dyDescent="0.3">
      <c r="A22081" s="310">
        <v>962776</v>
      </c>
      <c r="B22081" s="311">
        <v>44316.498137002302</v>
      </c>
      <c r="C22081" s="311">
        <v>44316.529490740701</v>
      </c>
      <c r="D22081" s="312" t="s">
        <v>28434</v>
      </c>
      <c r="E22081" s="312" t="s">
        <v>89</v>
      </c>
      <c r="F22081" s="312" t="s">
        <v>28837</v>
      </c>
      <c r="G22081" s="310">
        <v>0</v>
      </c>
      <c r="H22081" s="312" t="s">
        <v>81</v>
      </c>
      <c r="I22081" s="312" t="s">
        <v>82</v>
      </c>
      <c r="J22081" s="312"/>
      <c r="K22081" s="312"/>
      <c r="L22081" s="312" t="s">
        <v>11786</v>
      </c>
      <c r="M22081" s="312" t="s">
        <v>419</v>
      </c>
      <c r="N22081" s="312"/>
      <c r="O22081" s="312" t="s">
        <v>45</v>
      </c>
      <c r="P22081" s="310">
        <v>3493</v>
      </c>
      <c r="Q22081" s="312" t="s">
        <v>865</v>
      </c>
      <c r="R22081" s="312" t="s">
        <v>866</v>
      </c>
      <c r="S22081" s="310">
        <v>1</v>
      </c>
      <c r="T22081" s="310">
        <v>170</v>
      </c>
      <c r="U22081" s="310">
        <v>31.674199999999999</v>
      </c>
      <c r="V22081" s="310">
        <v>140.495868</v>
      </c>
      <c r="W22081" s="310">
        <v>29.50413223</v>
      </c>
      <c r="X22081" s="310">
        <v>0</v>
      </c>
      <c r="Y22081" s="310">
        <v>0</v>
      </c>
      <c r="Z22081" s="310">
        <v>170</v>
      </c>
      <c r="AA22081" s="312" t="s">
        <v>28838</v>
      </c>
      <c r="AB22081" s="213">
        <f t="shared" si="1720"/>
        <v>140.495868</v>
      </c>
      <c r="AC22081" s="213">
        <f t="shared" si="1721"/>
        <v>31.674199999999999</v>
      </c>
      <c r="AD22081" s="214">
        <f t="shared" si="1722"/>
        <v>6</v>
      </c>
      <c r="AE22081" s="214">
        <f t="shared" si="1723"/>
        <v>30</v>
      </c>
      <c r="AF22081" s="215">
        <f t="shared" si="1724"/>
        <v>11</v>
      </c>
    </row>
    <row r="22082" spans="1:32" customFormat="1" x14ac:dyDescent="0.3">
      <c r="A22082" s="310">
        <v>962776</v>
      </c>
      <c r="B22082" s="311">
        <v>44316.498137002302</v>
      </c>
      <c r="C22082" s="311">
        <v>44316.529490740701</v>
      </c>
      <c r="D22082" s="312" t="s">
        <v>28434</v>
      </c>
      <c r="E22082" s="312" t="s">
        <v>89</v>
      </c>
      <c r="F22082" s="312" t="s">
        <v>28837</v>
      </c>
      <c r="G22082" s="310">
        <v>0</v>
      </c>
      <c r="H22082" s="312" t="s">
        <v>81</v>
      </c>
      <c r="I22082" s="312" t="s">
        <v>82</v>
      </c>
      <c r="J22082" s="312"/>
      <c r="K22082" s="312"/>
      <c r="L22082" s="312" t="s">
        <v>11786</v>
      </c>
      <c r="M22082" s="312" t="s">
        <v>419</v>
      </c>
      <c r="N22082" s="312"/>
      <c r="O22082" s="312" t="s">
        <v>24</v>
      </c>
      <c r="P22082" s="310">
        <v>1292</v>
      </c>
      <c r="Q22082" s="312" t="s">
        <v>220</v>
      </c>
      <c r="R22082" s="312" t="s">
        <v>221</v>
      </c>
      <c r="S22082" s="310">
        <v>1</v>
      </c>
      <c r="T22082" s="310">
        <v>205</v>
      </c>
      <c r="U22082" s="310">
        <v>37.345599999999997</v>
      </c>
      <c r="V22082" s="310">
        <v>57.114958999999999</v>
      </c>
      <c r="W22082" s="310">
        <v>11.994141320000001</v>
      </c>
      <c r="X22082" s="310">
        <v>135.89089999999999</v>
      </c>
      <c r="Y22082" s="310">
        <v>0</v>
      </c>
      <c r="Z22082" s="310">
        <v>205</v>
      </c>
      <c r="AA22082" s="312" t="s">
        <v>28838</v>
      </c>
      <c r="AB22082" s="213">
        <f t="shared" ref="AB22082:AB22145" si="1725">V22082+X22082+Y22082</f>
        <v>193.00585899999999</v>
      </c>
      <c r="AC22082" s="213">
        <f t="shared" ref="AC22082:AC22145" si="1726">U22082*S22082+X22082+Y22082</f>
        <v>173.23649999999998</v>
      </c>
      <c r="AD22082" s="214">
        <f t="shared" ref="AD22082:AD22145" si="1727">WEEKDAY(B22082)</f>
        <v>6</v>
      </c>
      <c r="AE22082" s="214">
        <f t="shared" ref="AE22082:AE22145" si="1728">DAY(B22082)</f>
        <v>30</v>
      </c>
      <c r="AF22082" s="215">
        <f t="shared" ref="AF22082:AF22145" si="1729">HOUR(B22082)</f>
        <v>11</v>
      </c>
    </row>
    <row r="22083" spans="1:32" customFormat="1" x14ac:dyDescent="0.3">
      <c r="A22083" s="310">
        <v>962776</v>
      </c>
      <c r="B22083" s="311">
        <v>44316.498137002302</v>
      </c>
      <c r="C22083" s="311">
        <v>44316.529490740701</v>
      </c>
      <c r="D22083" s="312" t="s">
        <v>28434</v>
      </c>
      <c r="E22083" s="312" t="s">
        <v>89</v>
      </c>
      <c r="F22083" s="312" t="s">
        <v>28837</v>
      </c>
      <c r="G22083" s="310">
        <v>0</v>
      </c>
      <c r="H22083" s="312" t="s">
        <v>81</v>
      </c>
      <c r="I22083" s="312" t="s">
        <v>82</v>
      </c>
      <c r="J22083" s="312"/>
      <c r="K22083" s="312"/>
      <c r="L22083" s="312" t="s">
        <v>11786</v>
      </c>
      <c r="M22083" s="312" t="s">
        <v>419</v>
      </c>
      <c r="N22083" s="312"/>
      <c r="O22083" s="312" t="s">
        <v>46</v>
      </c>
      <c r="P22083" s="310">
        <v>3554</v>
      </c>
      <c r="Q22083" s="312" t="s">
        <v>1199</v>
      </c>
      <c r="R22083" s="312" t="s">
        <v>1200</v>
      </c>
      <c r="S22083" s="310">
        <v>1</v>
      </c>
      <c r="T22083" s="310">
        <v>190</v>
      </c>
      <c r="U22083" s="310">
        <v>98.251599999999996</v>
      </c>
      <c r="V22083" s="310">
        <v>157.02479299999999</v>
      </c>
      <c r="W22083" s="310">
        <v>32.975206610000001</v>
      </c>
      <c r="X22083" s="310">
        <v>0</v>
      </c>
      <c r="Y22083" s="310">
        <v>0</v>
      </c>
      <c r="Z22083" s="310">
        <v>190</v>
      </c>
      <c r="AA22083" s="312" t="s">
        <v>28838</v>
      </c>
      <c r="AB22083" s="213">
        <f t="shared" si="1725"/>
        <v>157.02479299999999</v>
      </c>
      <c r="AC22083" s="213">
        <f t="shared" si="1726"/>
        <v>98.251599999999996</v>
      </c>
      <c r="AD22083" s="214">
        <f t="shared" si="1727"/>
        <v>6</v>
      </c>
      <c r="AE22083" s="214">
        <f t="shared" si="1728"/>
        <v>30</v>
      </c>
      <c r="AF22083" s="215">
        <f t="shared" si="1729"/>
        <v>11</v>
      </c>
    </row>
    <row r="22084" spans="1:32" customFormat="1" x14ac:dyDescent="0.3">
      <c r="A22084" s="310">
        <v>962777</v>
      </c>
      <c r="B22084" s="311">
        <v>44316.499521794001</v>
      </c>
      <c r="C22084" s="311">
        <v>44316.529490740701</v>
      </c>
      <c r="D22084" s="312" t="s">
        <v>28434</v>
      </c>
      <c r="E22084" s="312" t="s">
        <v>89</v>
      </c>
      <c r="F22084" s="312" t="s">
        <v>28839</v>
      </c>
      <c r="G22084" s="310">
        <v>0</v>
      </c>
      <c r="H22084" s="312" t="s">
        <v>81</v>
      </c>
      <c r="I22084" s="312" t="s">
        <v>82</v>
      </c>
      <c r="J22084" s="312"/>
      <c r="K22084" s="312"/>
      <c r="L22084" s="312" t="s">
        <v>11786</v>
      </c>
      <c r="M22084" s="312" t="s">
        <v>419</v>
      </c>
      <c r="N22084" s="312"/>
      <c r="O22084" s="312" t="s">
        <v>24</v>
      </c>
      <c r="P22084" s="310">
        <v>1257</v>
      </c>
      <c r="Q22084" s="312" t="s">
        <v>125</v>
      </c>
      <c r="R22084" s="312" t="s">
        <v>126</v>
      </c>
      <c r="S22084" s="310">
        <v>3</v>
      </c>
      <c r="T22084" s="310">
        <v>228</v>
      </c>
      <c r="U22084" s="310">
        <v>44.103999999999999</v>
      </c>
      <c r="V22084" s="310">
        <v>188.02562</v>
      </c>
      <c r="W22084" s="310">
        <v>39.485380169999999</v>
      </c>
      <c r="X22084" s="310">
        <v>456.48899999999998</v>
      </c>
      <c r="Y22084" s="310">
        <v>0</v>
      </c>
      <c r="Z22084" s="310">
        <v>684</v>
      </c>
      <c r="AA22084" s="312" t="s">
        <v>28840</v>
      </c>
      <c r="AB22084" s="213">
        <f t="shared" si="1725"/>
        <v>644.51461999999992</v>
      </c>
      <c r="AC22084" s="213">
        <f t="shared" si="1726"/>
        <v>588.80099999999993</v>
      </c>
      <c r="AD22084" s="214">
        <f t="shared" si="1727"/>
        <v>6</v>
      </c>
      <c r="AE22084" s="214">
        <f t="shared" si="1728"/>
        <v>30</v>
      </c>
      <c r="AF22084" s="215">
        <f t="shared" si="1729"/>
        <v>11</v>
      </c>
    </row>
    <row r="22085" spans="1:32" customFormat="1" x14ac:dyDescent="0.3">
      <c r="A22085" s="310">
        <v>962779</v>
      </c>
      <c r="B22085" s="311">
        <v>44316.500149768501</v>
      </c>
      <c r="C22085" s="311">
        <v>44316.529490740701</v>
      </c>
      <c r="D22085" s="312" t="s">
        <v>28434</v>
      </c>
      <c r="E22085" s="312" t="s">
        <v>89</v>
      </c>
      <c r="F22085" s="312" t="s">
        <v>28841</v>
      </c>
      <c r="G22085" s="310">
        <v>1760</v>
      </c>
      <c r="H22085" s="312" t="s">
        <v>224</v>
      </c>
      <c r="I22085" s="312" t="s">
        <v>225</v>
      </c>
      <c r="J22085" s="312" t="s">
        <v>226</v>
      </c>
      <c r="K22085" s="312"/>
      <c r="L22085" s="312" t="s">
        <v>11786</v>
      </c>
      <c r="M22085" s="312" t="s">
        <v>419</v>
      </c>
      <c r="N22085" s="312"/>
      <c r="O22085" s="312" t="s">
        <v>48</v>
      </c>
      <c r="P22085" s="310">
        <v>1368</v>
      </c>
      <c r="Q22085" s="312" t="s">
        <v>150</v>
      </c>
      <c r="R22085" s="312" t="s">
        <v>151</v>
      </c>
      <c r="S22085" s="310">
        <v>3</v>
      </c>
      <c r="T22085" s="310">
        <v>25</v>
      </c>
      <c r="U22085" s="310">
        <v>9.5374999999999996</v>
      </c>
      <c r="V22085" s="310">
        <v>61.983471000000002</v>
      </c>
      <c r="W22085" s="310">
        <v>13.016528940000001</v>
      </c>
      <c r="X22085" s="310">
        <v>0</v>
      </c>
      <c r="Y22085" s="310">
        <v>0</v>
      </c>
      <c r="Z22085" s="310">
        <v>75</v>
      </c>
      <c r="AA22085" s="312" t="s">
        <v>28842</v>
      </c>
      <c r="AB22085" s="213">
        <f t="shared" si="1725"/>
        <v>61.983471000000002</v>
      </c>
      <c r="AC22085" s="213">
        <f t="shared" si="1726"/>
        <v>28.612499999999997</v>
      </c>
      <c r="AD22085" s="214">
        <f t="shared" si="1727"/>
        <v>6</v>
      </c>
      <c r="AE22085" s="214">
        <f t="shared" si="1728"/>
        <v>30</v>
      </c>
      <c r="AF22085" s="215">
        <f t="shared" si="1729"/>
        <v>12</v>
      </c>
    </row>
    <row r="22086" spans="1:32" customFormat="1" x14ac:dyDescent="0.3">
      <c r="A22086" s="310">
        <v>962780</v>
      </c>
      <c r="B22086" s="311">
        <v>44316.500855439801</v>
      </c>
      <c r="C22086" s="311">
        <v>44316.529490740701</v>
      </c>
      <c r="D22086" s="312" t="s">
        <v>28434</v>
      </c>
      <c r="E22086" s="312" t="s">
        <v>89</v>
      </c>
      <c r="F22086" s="312" t="s">
        <v>28843</v>
      </c>
      <c r="G22086" s="310">
        <v>0</v>
      </c>
      <c r="H22086" s="312" t="s">
        <v>81</v>
      </c>
      <c r="I22086" s="312" t="s">
        <v>82</v>
      </c>
      <c r="J22086" s="312"/>
      <c r="K22086" s="312"/>
      <c r="L22086" s="312" t="s">
        <v>11786</v>
      </c>
      <c r="M22086" s="312" t="s">
        <v>419</v>
      </c>
      <c r="N22086" s="312"/>
      <c r="O22086" s="312" t="s">
        <v>49</v>
      </c>
      <c r="P22086" s="310">
        <v>3446</v>
      </c>
      <c r="Q22086" s="312" t="s">
        <v>500</v>
      </c>
      <c r="R22086" s="312" t="s">
        <v>501</v>
      </c>
      <c r="S22086" s="310">
        <v>1</v>
      </c>
      <c r="T22086" s="310">
        <v>230</v>
      </c>
      <c r="U22086" s="310">
        <v>120</v>
      </c>
      <c r="V22086" s="310">
        <v>190.08264500000001</v>
      </c>
      <c r="W22086" s="310">
        <v>39.917355370000003</v>
      </c>
      <c r="X22086" s="310">
        <v>0</v>
      </c>
      <c r="Y22086" s="310">
        <v>0</v>
      </c>
      <c r="Z22086" s="310">
        <v>230</v>
      </c>
      <c r="AA22086" s="312" t="s">
        <v>28844</v>
      </c>
      <c r="AB22086" s="213">
        <f t="shared" si="1725"/>
        <v>190.08264500000001</v>
      </c>
      <c r="AC22086" s="213">
        <f t="shared" si="1726"/>
        <v>120</v>
      </c>
      <c r="AD22086" s="214">
        <f t="shared" si="1727"/>
        <v>6</v>
      </c>
      <c r="AE22086" s="214">
        <f t="shared" si="1728"/>
        <v>30</v>
      </c>
      <c r="AF22086" s="215">
        <f t="shared" si="1729"/>
        <v>12</v>
      </c>
    </row>
    <row r="22087" spans="1:32" customFormat="1" x14ac:dyDescent="0.3">
      <c r="A22087" s="310">
        <v>962780</v>
      </c>
      <c r="B22087" s="311">
        <v>44316.500855439801</v>
      </c>
      <c r="C22087" s="311">
        <v>44316.529490740701</v>
      </c>
      <c r="D22087" s="312" t="s">
        <v>28434</v>
      </c>
      <c r="E22087" s="312" t="s">
        <v>89</v>
      </c>
      <c r="F22087" s="312" t="s">
        <v>28843</v>
      </c>
      <c r="G22087" s="310">
        <v>0</v>
      </c>
      <c r="H22087" s="312" t="s">
        <v>81</v>
      </c>
      <c r="I22087" s="312" t="s">
        <v>82</v>
      </c>
      <c r="J22087" s="312"/>
      <c r="K22087" s="312"/>
      <c r="L22087" s="312" t="s">
        <v>11786</v>
      </c>
      <c r="M22087" s="312" t="s">
        <v>419</v>
      </c>
      <c r="N22087" s="312"/>
      <c r="O22087" s="312" t="s">
        <v>31</v>
      </c>
      <c r="P22087" s="310">
        <v>1296</v>
      </c>
      <c r="Q22087" s="312" t="s">
        <v>216</v>
      </c>
      <c r="R22087" s="312" t="s">
        <v>217</v>
      </c>
      <c r="S22087" s="310">
        <v>1</v>
      </c>
      <c r="T22087" s="310">
        <v>65</v>
      </c>
      <c r="U22087" s="310">
        <v>31.585000000000001</v>
      </c>
      <c r="V22087" s="310">
        <v>51.700496000000001</v>
      </c>
      <c r="W22087" s="310">
        <v>10.85710413</v>
      </c>
      <c r="X22087" s="310">
        <v>2.4424000000000001</v>
      </c>
      <c r="Y22087" s="310">
        <v>0</v>
      </c>
      <c r="Z22087" s="310">
        <v>65</v>
      </c>
      <c r="AA22087" s="312" t="s">
        <v>28844</v>
      </c>
      <c r="AB22087" s="213">
        <f t="shared" si="1725"/>
        <v>54.142896</v>
      </c>
      <c r="AC22087" s="213">
        <f t="shared" si="1726"/>
        <v>34.0274</v>
      </c>
      <c r="AD22087" s="214">
        <f t="shared" si="1727"/>
        <v>6</v>
      </c>
      <c r="AE22087" s="214">
        <f t="shared" si="1728"/>
        <v>30</v>
      </c>
      <c r="AF22087" s="215">
        <f t="shared" si="1729"/>
        <v>12</v>
      </c>
    </row>
    <row r="22088" spans="1:32" customFormat="1" x14ac:dyDescent="0.3">
      <c r="A22088" s="310">
        <v>962781</v>
      </c>
      <c r="B22088" s="311">
        <v>44316.502823229202</v>
      </c>
      <c r="C22088" s="311">
        <v>44316.529490740701</v>
      </c>
      <c r="D22088" s="312" t="s">
        <v>28434</v>
      </c>
      <c r="E22088" s="312" t="s">
        <v>89</v>
      </c>
      <c r="F22088" s="312" t="s">
        <v>28845</v>
      </c>
      <c r="G22088" s="310">
        <v>0</v>
      </c>
      <c r="H22088" s="312" t="s">
        <v>81</v>
      </c>
      <c r="I22088" s="312" t="s">
        <v>82</v>
      </c>
      <c r="J22088" s="312"/>
      <c r="K22088" s="312"/>
      <c r="L22088" s="312" t="s">
        <v>11786</v>
      </c>
      <c r="M22088" s="312" t="s">
        <v>419</v>
      </c>
      <c r="N22088" s="312"/>
      <c r="O22088" s="312" t="s">
        <v>49</v>
      </c>
      <c r="P22088" s="310">
        <v>3446</v>
      </c>
      <c r="Q22088" s="312" t="s">
        <v>500</v>
      </c>
      <c r="R22088" s="312" t="s">
        <v>501</v>
      </c>
      <c r="S22088" s="310">
        <v>1</v>
      </c>
      <c r="T22088" s="310">
        <v>230</v>
      </c>
      <c r="U22088" s="310">
        <v>120</v>
      </c>
      <c r="V22088" s="310">
        <v>190.08264500000001</v>
      </c>
      <c r="W22088" s="310">
        <v>39.917355370000003</v>
      </c>
      <c r="X22088" s="310">
        <v>0</v>
      </c>
      <c r="Y22088" s="310">
        <v>0</v>
      </c>
      <c r="Z22088" s="310">
        <v>230</v>
      </c>
      <c r="AA22088" s="312" t="s">
        <v>28846</v>
      </c>
      <c r="AB22088" s="213">
        <f t="shared" si="1725"/>
        <v>190.08264500000001</v>
      </c>
      <c r="AC22088" s="213">
        <f t="shared" si="1726"/>
        <v>120</v>
      </c>
      <c r="AD22088" s="214">
        <f t="shared" si="1727"/>
        <v>6</v>
      </c>
      <c r="AE22088" s="214">
        <f t="shared" si="1728"/>
        <v>30</v>
      </c>
      <c r="AF22088" s="215">
        <f t="shared" si="1729"/>
        <v>12</v>
      </c>
    </row>
    <row r="22089" spans="1:32" customFormat="1" x14ac:dyDescent="0.3">
      <c r="A22089" s="310">
        <v>962781</v>
      </c>
      <c r="B22089" s="311">
        <v>44316.502823229202</v>
      </c>
      <c r="C22089" s="311">
        <v>44316.529490740701</v>
      </c>
      <c r="D22089" s="312" t="s">
        <v>28434</v>
      </c>
      <c r="E22089" s="312" t="s">
        <v>89</v>
      </c>
      <c r="F22089" s="312" t="s">
        <v>28845</v>
      </c>
      <c r="G22089" s="310">
        <v>0</v>
      </c>
      <c r="H22089" s="312" t="s">
        <v>81</v>
      </c>
      <c r="I22089" s="312" t="s">
        <v>82</v>
      </c>
      <c r="J22089" s="312"/>
      <c r="K22089" s="312"/>
      <c r="L22089" s="312" t="s">
        <v>11786</v>
      </c>
      <c r="M22089" s="312" t="s">
        <v>419</v>
      </c>
      <c r="N22089" s="312"/>
      <c r="O22089" s="312" t="s">
        <v>30</v>
      </c>
      <c r="P22089" s="310">
        <v>1122</v>
      </c>
      <c r="Q22089" s="312" t="s">
        <v>413</v>
      </c>
      <c r="R22089" s="312" t="s">
        <v>414</v>
      </c>
      <c r="S22089" s="310">
        <v>1</v>
      </c>
      <c r="T22089" s="310">
        <v>80</v>
      </c>
      <c r="U22089" s="310">
        <v>43.06</v>
      </c>
      <c r="V22089" s="310">
        <v>66.115701999999999</v>
      </c>
      <c r="W22089" s="310">
        <v>13.884297520000001</v>
      </c>
      <c r="X22089" s="310">
        <v>0</v>
      </c>
      <c r="Y22089" s="310">
        <v>0</v>
      </c>
      <c r="Z22089" s="310">
        <v>80</v>
      </c>
      <c r="AA22089" s="312" t="s">
        <v>28846</v>
      </c>
      <c r="AB22089" s="213">
        <f t="shared" si="1725"/>
        <v>66.115701999999999</v>
      </c>
      <c r="AC22089" s="213">
        <f t="shared" si="1726"/>
        <v>43.06</v>
      </c>
      <c r="AD22089" s="214">
        <f t="shared" si="1727"/>
        <v>6</v>
      </c>
      <c r="AE22089" s="214">
        <f t="shared" si="1728"/>
        <v>30</v>
      </c>
      <c r="AF22089" s="215">
        <f t="shared" si="1729"/>
        <v>12</v>
      </c>
    </row>
    <row r="22090" spans="1:32" customFormat="1" x14ac:dyDescent="0.3">
      <c r="A22090" s="310">
        <v>962781</v>
      </c>
      <c r="B22090" s="311">
        <v>44316.502823229202</v>
      </c>
      <c r="C22090" s="311">
        <v>44316.529490740701</v>
      </c>
      <c r="D22090" s="312" t="s">
        <v>28434</v>
      </c>
      <c r="E22090" s="312" t="s">
        <v>89</v>
      </c>
      <c r="F22090" s="312" t="s">
        <v>28845</v>
      </c>
      <c r="G22090" s="310">
        <v>0</v>
      </c>
      <c r="H22090" s="312" t="s">
        <v>81</v>
      </c>
      <c r="I22090" s="312" t="s">
        <v>82</v>
      </c>
      <c r="J22090" s="312"/>
      <c r="K22090" s="312"/>
      <c r="L22090" s="312" t="s">
        <v>11786</v>
      </c>
      <c r="M22090" s="312" t="s">
        <v>419</v>
      </c>
      <c r="N22090" s="312"/>
      <c r="O22090" s="312" t="s">
        <v>30</v>
      </c>
      <c r="P22090" s="310">
        <v>1114</v>
      </c>
      <c r="Q22090" s="312" t="s">
        <v>330</v>
      </c>
      <c r="R22090" s="312" t="s">
        <v>331</v>
      </c>
      <c r="S22090" s="310">
        <v>1</v>
      </c>
      <c r="T22090" s="310">
        <v>86</v>
      </c>
      <c r="U22090" s="310">
        <v>45.44</v>
      </c>
      <c r="V22090" s="310">
        <v>71.074380000000005</v>
      </c>
      <c r="W22090" s="310">
        <v>14.92561983</v>
      </c>
      <c r="X22090" s="310">
        <v>0</v>
      </c>
      <c r="Y22090" s="310">
        <v>0</v>
      </c>
      <c r="Z22090" s="310">
        <v>86</v>
      </c>
      <c r="AA22090" s="312" t="s">
        <v>28846</v>
      </c>
      <c r="AB22090" s="213">
        <f t="shared" si="1725"/>
        <v>71.074380000000005</v>
      </c>
      <c r="AC22090" s="213">
        <f t="shared" si="1726"/>
        <v>45.44</v>
      </c>
      <c r="AD22090" s="214">
        <f t="shared" si="1727"/>
        <v>6</v>
      </c>
      <c r="AE22090" s="214">
        <f t="shared" si="1728"/>
        <v>30</v>
      </c>
      <c r="AF22090" s="215">
        <f t="shared" si="1729"/>
        <v>12</v>
      </c>
    </row>
    <row r="22091" spans="1:32" customFormat="1" x14ac:dyDescent="0.3">
      <c r="A22091" s="310">
        <v>962781</v>
      </c>
      <c r="B22091" s="311">
        <v>44316.502823229202</v>
      </c>
      <c r="C22091" s="311">
        <v>44316.529490740701</v>
      </c>
      <c r="D22091" s="312" t="s">
        <v>28434</v>
      </c>
      <c r="E22091" s="312" t="s">
        <v>89</v>
      </c>
      <c r="F22091" s="312" t="s">
        <v>28845</v>
      </c>
      <c r="G22091" s="310">
        <v>0</v>
      </c>
      <c r="H22091" s="312" t="s">
        <v>81</v>
      </c>
      <c r="I22091" s="312" t="s">
        <v>82</v>
      </c>
      <c r="J22091" s="312"/>
      <c r="K22091" s="312"/>
      <c r="L22091" s="312" t="s">
        <v>11786</v>
      </c>
      <c r="M22091" s="312" t="s">
        <v>419</v>
      </c>
      <c r="N22091" s="312"/>
      <c r="O22091" s="312" t="s">
        <v>36</v>
      </c>
      <c r="P22091" s="310">
        <v>1338</v>
      </c>
      <c r="Q22091" s="312" t="s">
        <v>1240</v>
      </c>
      <c r="R22091" s="312" t="s">
        <v>1241</v>
      </c>
      <c r="S22091" s="310">
        <v>1</v>
      </c>
      <c r="T22091" s="310">
        <v>120</v>
      </c>
      <c r="U22091" s="310">
        <v>62.012</v>
      </c>
      <c r="V22091" s="310">
        <v>99.173553999999996</v>
      </c>
      <c r="W22091" s="310">
        <v>20.826446279999999</v>
      </c>
      <c r="X22091" s="310">
        <v>0</v>
      </c>
      <c r="Y22091" s="310">
        <v>0</v>
      </c>
      <c r="Z22091" s="310">
        <v>120</v>
      </c>
      <c r="AA22091" s="312" t="s">
        <v>28846</v>
      </c>
      <c r="AB22091" s="213">
        <f t="shared" si="1725"/>
        <v>99.173553999999996</v>
      </c>
      <c r="AC22091" s="213">
        <f t="shared" si="1726"/>
        <v>62.012</v>
      </c>
      <c r="AD22091" s="214">
        <f t="shared" si="1727"/>
        <v>6</v>
      </c>
      <c r="AE22091" s="214">
        <f t="shared" si="1728"/>
        <v>30</v>
      </c>
      <c r="AF22091" s="215">
        <f t="shared" si="1729"/>
        <v>12</v>
      </c>
    </row>
    <row r="22092" spans="1:32" customFormat="1" x14ac:dyDescent="0.3">
      <c r="A22092" s="310">
        <v>962781</v>
      </c>
      <c r="B22092" s="311">
        <v>44316.502823229202</v>
      </c>
      <c r="C22092" s="311">
        <v>44316.529490740701</v>
      </c>
      <c r="D22092" s="312" t="s">
        <v>28434</v>
      </c>
      <c r="E22092" s="312" t="s">
        <v>89</v>
      </c>
      <c r="F22092" s="312" t="s">
        <v>28845</v>
      </c>
      <c r="G22092" s="310">
        <v>0</v>
      </c>
      <c r="H22092" s="312" t="s">
        <v>81</v>
      </c>
      <c r="I22092" s="312" t="s">
        <v>82</v>
      </c>
      <c r="J22092" s="312"/>
      <c r="K22092" s="312"/>
      <c r="L22092" s="312" t="s">
        <v>11786</v>
      </c>
      <c r="M22092" s="312" t="s">
        <v>419</v>
      </c>
      <c r="N22092" s="312"/>
      <c r="O22092" s="312" t="s">
        <v>30</v>
      </c>
      <c r="P22092" s="310">
        <v>1129</v>
      </c>
      <c r="Q22092" s="312" t="s">
        <v>106</v>
      </c>
      <c r="R22092" s="312" t="s">
        <v>107</v>
      </c>
      <c r="S22092" s="310">
        <v>1</v>
      </c>
      <c r="T22092" s="310">
        <v>65</v>
      </c>
      <c r="U22092" s="310">
        <v>36.64</v>
      </c>
      <c r="V22092" s="310">
        <v>53.719008000000002</v>
      </c>
      <c r="W22092" s="310">
        <v>11.280991739999999</v>
      </c>
      <c r="X22092" s="310">
        <v>0</v>
      </c>
      <c r="Y22092" s="310">
        <v>0</v>
      </c>
      <c r="Z22092" s="310">
        <v>65</v>
      </c>
      <c r="AA22092" s="312" t="s">
        <v>28846</v>
      </c>
      <c r="AB22092" s="213">
        <f t="shared" si="1725"/>
        <v>53.719008000000002</v>
      </c>
      <c r="AC22092" s="213">
        <f t="shared" si="1726"/>
        <v>36.64</v>
      </c>
      <c r="AD22092" s="214">
        <f t="shared" si="1727"/>
        <v>6</v>
      </c>
      <c r="AE22092" s="214">
        <f t="shared" si="1728"/>
        <v>30</v>
      </c>
      <c r="AF22092" s="215">
        <f t="shared" si="1729"/>
        <v>12</v>
      </c>
    </row>
    <row r="22093" spans="1:32" customFormat="1" x14ac:dyDescent="0.3">
      <c r="A22093" s="310">
        <v>962783</v>
      </c>
      <c r="B22093" s="311">
        <v>44316.5042145486</v>
      </c>
      <c r="C22093" s="311">
        <v>44316.529490740701</v>
      </c>
      <c r="D22093" s="312" t="s">
        <v>28434</v>
      </c>
      <c r="E22093" s="312" t="s">
        <v>89</v>
      </c>
      <c r="F22093" s="312" t="s">
        <v>28847</v>
      </c>
      <c r="G22093" s="310">
        <v>0</v>
      </c>
      <c r="H22093" s="312" t="s">
        <v>81</v>
      </c>
      <c r="I22093" s="312" t="s">
        <v>82</v>
      </c>
      <c r="J22093" s="312"/>
      <c r="K22093" s="312"/>
      <c r="L22093" s="312" t="s">
        <v>11786</v>
      </c>
      <c r="M22093" s="312" t="s">
        <v>419</v>
      </c>
      <c r="N22093" s="312"/>
      <c r="O22093" s="312" t="s">
        <v>45</v>
      </c>
      <c r="P22093" s="310">
        <v>3493</v>
      </c>
      <c r="Q22093" s="312" t="s">
        <v>865</v>
      </c>
      <c r="R22093" s="312" t="s">
        <v>866</v>
      </c>
      <c r="S22093" s="310">
        <v>2</v>
      </c>
      <c r="T22093" s="310">
        <v>170</v>
      </c>
      <c r="U22093" s="310">
        <v>31.674199999999999</v>
      </c>
      <c r="V22093" s="310">
        <v>280.991736</v>
      </c>
      <c r="W22093" s="310">
        <v>59.008264459999999</v>
      </c>
      <c r="X22093" s="310">
        <v>0</v>
      </c>
      <c r="Y22093" s="310">
        <v>0</v>
      </c>
      <c r="Z22093" s="310">
        <v>340</v>
      </c>
      <c r="AA22093" s="312" t="s">
        <v>28848</v>
      </c>
      <c r="AB22093" s="213">
        <f t="shared" si="1725"/>
        <v>280.991736</v>
      </c>
      <c r="AC22093" s="213">
        <f t="shared" si="1726"/>
        <v>63.348399999999998</v>
      </c>
      <c r="AD22093" s="214">
        <f t="shared" si="1727"/>
        <v>6</v>
      </c>
      <c r="AE22093" s="214">
        <f t="shared" si="1728"/>
        <v>30</v>
      </c>
      <c r="AF22093" s="215">
        <f t="shared" si="1729"/>
        <v>12</v>
      </c>
    </row>
    <row r="22094" spans="1:32" customFormat="1" x14ac:dyDescent="0.3">
      <c r="A22094" s="310">
        <v>962783</v>
      </c>
      <c r="B22094" s="311">
        <v>44316.5042145486</v>
      </c>
      <c r="C22094" s="311">
        <v>44316.529490740701</v>
      </c>
      <c r="D22094" s="312" t="s">
        <v>28434</v>
      </c>
      <c r="E22094" s="312" t="s">
        <v>89</v>
      </c>
      <c r="F22094" s="312" t="s">
        <v>28847</v>
      </c>
      <c r="G22094" s="310">
        <v>0</v>
      </c>
      <c r="H22094" s="312" t="s">
        <v>81</v>
      </c>
      <c r="I22094" s="312" t="s">
        <v>82</v>
      </c>
      <c r="J22094" s="312"/>
      <c r="K22094" s="312"/>
      <c r="L22094" s="312" t="s">
        <v>11786</v>
      </c>
      <c r="M22094" s="312" t="s">
        <v>419</v>
      </c>
      <c r="N22094" s="312"/>
      <c r="O22094" s="312" t="s">
        <v>25</v>
      </c>
      <c r="P22094" s="310">
        <v>3559</v>
      </c>
      <c r="Q22094" s="312" t="s">
        <v>1206</v>
      </c>
      <c r="R22094" s="312" t="s">
        <v>1207</v>
      </c>
      <c r="S22094" s="310">
        <v>1</v>
      </c>
      <c r="T22094" s="310">
        <v>75</v>
      </c>
      <c r="U22094" s="310">
        <v>38.97</v>
      </c>
      <c r="V22094" s="310">
        <v>61.983471000000002</v>
      </c>
      <c r="W22094" s="310">
        <v>13.01652893</v>
      </c>
      <c r="X22094" s="310">
        <v>0</v>
      </c>
      <c r="Y22094" s="310">
        <v>0</v>
      </c>
      <c r="Z22094" s="310">
        <v>75</v>
      </c>
      <c r="AA22094" s="312" t="s">
        <v>28848</v>
      </c>
      <c r="AB22094" s="213">
        <f t="shared" si="1725"/>
        <v>61.983471000000002</v>
      </c>
      <c r="AC22094" s="213">
        <f t="shared" si="1726"/>
        <v>38.97</v>
      </c>
      <c r="AD22094" s="214">
        <f t="shared" si="1727"/>
        <v>6</v>
      </c>
      <c r="AE22094" s="214">
        <f t="shared" si="1728"/>
        <v>30</v>
      </c>
      <c r="AF22094" s="215">
        <f t="shared" si="1729"/>
        <v>12</v>
      </c>
    </row>
    <row r="22095" spans="1:32" customFormat="1" x14ac:dyDescent="0.3">
      <c r="A22095" s="310">
        <v>962785</v>
      </c>
      <c r="B22095" s="311">
        <v>44316.505241203697</v>
      </c>
      <c r="C22095" s="311">
        <v>44316.529490740701</v>
      </c>
      <c r="D22095" s="312" t="s">
        <v>28434</v>
      </c>
      <c r="E22095" s="312" t="s">
        <v>89</v>
      </c>
      <c r="F22095" s="312" t="s">
        <v>28849</v>
      </c>
      <c r="G22095" s="310">
        <v>0</v>
      </c>
      <c r="H22095" s="312" t="s">
        <v>81</v>
      </c>
      <c r="I22095" s="312" t="s">
        <v>82</v>
      </c>
      <c r="J22095" s="312"/>
      <c r="K22095" s="312"/>
      <c r="L22095" s="312" t="s">
        <v>11786</v>
      </c>
      <c r="M22095" s="312" t="s">
        <v>419</v>
      </c>
      <c r="N22095" s="312"/>
      <c r="O22095" s="312" t="s">
        <v>24</v>
      </c>
      <c r="P22095" s="310">
        <v>1286</v>
      </c>
      <c r="Q22095" s="312" t="s">
        <v>867</v>
      </c>
      <c r="R22095" s="312" t="s">
        <v>868</v>
      </c>
      <c r="S22095" s="310">
        <v>1</v>
      </c>
      <c r="T22095" s="310">
        <v>192</v>
      </c>
      <c r="U22095" s="310">
        <v>33.308999999999997</v>
      </c>
      <c r="V22095" s="310">
        <v>62.158181999999996</v>
      </c>
      <c r="W22095" s="310">
        <v>13.05321818</v>
      </c>
      <c r="X22095" s="310">
        <v>116.7886</v>
      </c>
      <c r="Y22095" s="310">
        <v>0</v>
      </c>
      <c r="Z22095" s="310">
        <v>192</v>
      </c>
      <c r="AA22095" s="312" t="s">
        <v>28850</v>
      </c>
      <c r="AB22095" s="213">
        <f t="shared" si="1725"/>
        <v>178.94678199999998</v>
      </c>
      <c r="AC22095" s="213">
        <f t="shared" si="1726"/>
        <v>150.0976</v>
      </c>
      <c r="AD22095" s="214">
        <f t="shared" si="1727"/>
        <v>6</v>
      </c>
      <c r="AE22095" s="214">
        <f t="shared" si="1728"/>
        <v>30</v>
      </c>
      <c r="AF22095" s="215">
        <f t="shared" si="1729"/>
        <v>12</v>
      </c>
    </row>
    <row r="22096" spans="1:32" customFormat="1" x14ac:dyDescent="0.3">
      <c r="A22096" s="310">
        <v>962785</v>
      </c>
      <c r="B22096" s="311">
        <v>44316.505241203697</v>
      </c>
      <c r="C22096" s="311">
        <v>44316.529490740701</v>
      </c>
      <c r="D22096" s="312" t="s">
        <v>28434</v>
      </c>
      <c r="E22096" s="312" t="s">
        <v>89</v>
      </c>
      <c r="F22096" s="312" t="s">
        <v>28849</v>
      </c>
      <c r="G22096" s="310">
        <v>0</v>
      </c>
      <c r="H22096" s="312" t="s">
        <v>81</v>
      </c>
      <c r="I22096" s="312" t="s">
        <v>82</v>
      </c>
      <c r="J22096" s="312"/>
      <c r="K22096" s="312"/>
      <c r="L22096" s="312" t="s">
        <v>11786</v>
      </c>
      <c r="M22096" s="312" t="s">
        <v>419</v>
      </c>
      <c r="N22096" s="312"/>
      <c r="O22096" s="312" t="s">
        <v>24</v>
      </c>
      <c r="P22096" s="310">
        <v>1260</v>
      </c>
      <c r="Q22096" s="312" t="s">
        <v>140</v>
      </c>
      <c r="R22096" s="312" t="s">
        <v>141</v>
      </c>
      <c r="S22096" s="310">
        <v>1</v>
      </c>
      <c r="T22096" s="310">
        <v>210</v>
      </c>
      <c r="U22096" s="310">
        <v>40.274000000000001</v>
      </c>
      <c r="V22096" s="310">
        <v>58.323802000000001</v>
      </c>
      <c r="W22096" s="310">
        <v>12.24799835</v>
      </c>
      <c r="X22096" s="310">
        <v>139.4282</v>
      </c>
      <c r="Y22096" s="310">
        <v>0</v>
      </c>
      <c r="Z22096" s="310">
        <v>210</v>
      </c>
      <c r="AA22096" s="312" t="s">
        <v>28850</v>
      </c>
      <c r="AB22096" s="213">
        <f t="shared" si="1725"/>
        <v>197.752002</v>
      </c>
      <c r="AC22096" s="213">
        <f t="shared" si="1726"/>
        <v>179.7022</v>
      </c>
      <c r="AD22096" s="214">
        <f t="shared" si="1727"/>
        <v>6</v>
      </c>
      <c r="AE22096" s="214">
        <f t="shared" si="1728"/>
        <v>30</v>
      </c>
      <c r="AF22096" s="215">
        <f t="shared" si="1729"/>
        <v>12</v>
      </c>
    </row>
    <row r="22097" spans="1:32" customFormat="1" x14ac:dyDescent="0.3">
      <c r="A22097" s="310">
        <v>962785</v>
      </c>
      <c r="B22097" s="311">
        <v>44316.505241203697</v>
      </c>
      <c r="C22097" s="311">
        <v>44316.529490740701</v>
      </c>
      <c r="D22097" s="312" t="s">
        <v>28434</v>
      </c>
      <c r="E22097" s="312" t="s">
        <v>89</v>
      </c>
      <c r="F22097" s="312" t="s">
        <v>28849</v>
      </c>
      <c r="G22097" s="310">
        <v>0</v>
      </c>
      <c r="H22097" s="312" t="s">
        <v>81</v>
      </c>
      <c r="I22097" s="312" t="s">
        <v>82</v>
      </c>
      <c r="J22097" s="312"/>
      <c r="K22097" s="312"/>
      <c r="L22097" s="312" t="s">
        <v>11786</v>
      </c>
      <c r="M22097" s="312" t="s">
        <v>419</v>
      </c>
      <c r="N22097" s="312"/>
      <c r="O22097" s="312" t="s">
        <v>24</v>
      </c>
      <c r="P22097" s="310">
        <v>1265</v>
      </c>
      <c r="Q22097" s="312" t="s">
        <v>130</v>
      </c>
      <c r="R22097" s="312" t="s">
        <v>131</v>
      </c>
      <c r="S22097" s="310">
        <v>1</v>
      </c>
      <c r="T22097" s="310">
        <v>110</v>
      </c>
      <c r="U22097" s="310">
        <v>20.669</v>
      </c>
      <c r="V22097" s="310">
        <v>31.832314</v>
      </c>
      <c r="W22097" s="310">
        <v>6.6847859500000002</v>
      </c>
      <c r="X22097" s="310">
        <v>71.482900000000001</v>
      </c>
      <c r="Y22097" s="310">
        <v>0</v>
      </c>
      <c r="Z22097" s="310">
        <v>110</v>
      </c>
      <c r="AA22097" s="312" t="s">
        <v>28850</v>
      </c>
      <c r="AB22097" s="213">
        <f t="shared" si="1725"/>
        <v>103.315214</v>
      </c>
      <c r="AC22097" s="213">
        <f t="shared" si="1726"/>
        <v>92.151899999999998</v>
      </c>
      <c r="AD22097" s="214">
        <f t="shared" si="1727"/>
        <v>6</v>
      </c>
      <c r="AE22097" s="214">
        <f t="shared" si="1728"/>
        <v>30</v>
      </c>
      <c r="AF22097" s="215">
        <f t="shared" si="1729"/>
        <v>12</v>
      </c>
    </row>
    <row r="22098" spans="1:32" customFormat="1" x14ac:dyDescent="0.3">
      <c r="A22098" s="310">
        <v>962785</v>
      </c>
      <c r="B22098" s="311">
        <v>44316.505241203697</v>
      </c>
      <c r="C22098" s="311">
        <v>44316.529490740701</v>
      </c>
      <c r="D22098" s="312" t="s">
        <v>28434</v>
      </c>
      <c r="E22098" s="312" t="s">
        <v>89</v>
      </c>
      <c r="F22098" s="312" t="s">
        <v>28849</v>
      </c>
      <c r="G22098" s="310">
        <v>0</v>
      </c>
      <c r="H22098" s="312" t="s">
        <v>81</v>
      </c>
      <c r="I22098" s="312" t="s">
        <v>82</v>
      </c>
      <c r="J22098" s="312"/>
      <c r="K22098" s="312"/>
      <c r="L22098" s="312" t="s">
        <v>11786</v>
      </c>
      <c r="M22098" s="312" t="s">
        <v>419</v>
      </c>
      <c r="N22098" s="312"/>
      <c r="O22098" s="312" t="s">
        <v>31</v>
      </c>
      <c r="P22098" s="310">
        <v>1296</v>
      </c>
      <c r="Q22098" s="312" t="s">
        <v>216</v>
      </c>
      <c r="R22098" s="312" t="s">
        <v>217</v>
      </c>
      <c r="S22098" s="310">
        <v>1</v>
      </c>
      <c r="T22098" s="310">
        <v>65</v>
      </c>
      <c r="U22098" s="310">
        <v>31.585000000000001</v>
      </c>
      <c r="V22098" s="310">
        <v>51.700496000000001</v>
      </c>
      <c r="W22098" s="310">
        <v>10.85710413</v>
      </c>
      <c r="X22098" s="310">
        <v>2.4424000000000001</v>
      </c>
      <c r="Y22098" s="310">
        <v>0</v>
      </c>
      <c r="Z22098" s="310">
        <v>65</v>
      </c>
      <c r="AA22098" s="312" t="s">
        <v>28850</v>
      </c>
      <c r="AB22098" s="213">
        <f t="shared" si="1725"/>
        <v>54.142896</v>
      </c>
      <c r="AC22098" s="213">
        <f t="shared" si="1726"/>
        <v>34.0274</v>
      </c>
      <c r="AD22098" s="214">
        <f t="shared" si="1727"/>
        <v>6</v>
      </c>
      <c r="AE22098" s="214">
        <f t="shared" si="1728"/>
        <v>30</v>
      </c>
      <c r="AF22098" s="215">
        <f t="shared" si="1729"/>
        <v>12</v>
      </c>
    </row>
    <row r="22099" spans="1:32" customFormat="1" x14ac:dyDescent="0.3">
      <c r="A22099" s="310">
        <v>962786</v>
      </c>
      <c r="B22099" s="311">
        <v>44316.506334919002</v>
      </c>
      <c r="C22099" s="311">
        <v>44316.529490740701</v>
      </c>
      <c r="D22099" s="312" t="s">
        <v>28434</v>
      </c>
      <c r="E22099" s="312" t="s">
        <v>89</v>
      </c>
      <c r="F22099" s="312" t="s">
        <v>28851</v>
      </c>
      <c r="G22099" s="310">
        <v>0</v>
      </c>
      <c r="H22099" s="312" t="s">
        <v>81</v>
      </c>
      <c r="I22099" s="312" t="s">
        <v>82</v>
      </c>
      <c r="J22099" s="312"/>
      <c r="K22099" s="312"/>
      <c r="L22099" s="312" t="s">
        <v>11786</v>
      </c>
      <c r="M22099" s="312" t="s">
        <v>419</v>
      </c>
      <c r="N22099" s="312"/>
      <c r="O22099" s="312" t="s">
        <v>32</v>
      </c>
      <c r="P22099" s="310">
        <v>1173</v>
      </c>
      <c r="Q22099" s="312" t="s">
        <v>123</v>
      </c>
      <c r="R22099" s="312" t="s">
        <v>124</v>
      </c>
      <c r="S22099" s="310">
        <v>1</v>
      </c>
      <c r="T22099" s="310">
        <v>35</v>
      </c>
      <c r="U22099" s="310">
        <v>14.72</v>
      </c>
      <c r="V22099" s="310">
        <v>28.925619999999999</v>
      </c>
      <c r="W22099" s="310">
        <v>6.0743801700000004</v>
      </c>
      <c r="X22099" s="310">
        <v>0</v>
      </c>
      <c r="Y22099" s="310">
        <v>0</v>
      </c>
      <c r="Z22099" s="310">
        <v>35</v>
      </c>
      <c r="AA22099" s="312" t="s">
        <v>28852</v>
      </c>
      <c r="AB22099" s="213">
        <f t="shared" si="1725"/>
        <v>28.925619999999999</v>
      </c>
      <c r="AC22099" s="213">
        <f t="shared" si="1726"/>
        <v>14.72</v>
      </c>
      <c r="AD22099" s="214">
        <f t="shared" si="1727"/>
        <v>6</v>
      </c>
      <c r="AE22099" s="214">
        <f t="shared" si="1728"/>
        <v>30</v>
      </c>
      <c r="AF22099" s="215">
        <f t="shared" si="1729"/>
        <v>12</v>
      </c>
    </row>
    <row r="22100" spans="1:32" customFormat="1" x14ac:dyDescent="0.3">
      <c r="A22100" s="310">
        <v>962786</v>
      </c>
      <c r="B22100" s="311">
        <v>44316.506334919002</v>
      </c>
      <c r="C22100" s="311">
        <v>44316.529490740701</v>
      </c>
      <c r="D22100" s="312" t="s">
        <v>28434</v>
      </c>
      <c r="E22100" s="312" t="s">
        <v>89</v>
      </c>
      <c r="F22100" s="312" t="s">
        <v>28851</v>
      </c>
      <c r="G22100" s="310">
        <v>0</v>
      </c>
      <c r="H22100" s="312" t="s">
        <v>81</v>
      </c>
      <c r="I22100" s="312" t="s">
        <v>82</v>
      </c>
      <c r="J22100" s="312"/>
      <c r="K22100" s="312"/>
      <c r="L22100" s="312" t="s">
        <v>11786</v>
      </c>
      <c r="M22100" s="312" t="s">
        <v>419</v>
      </c>
      <c r="N22100" s="312"/>
      <c r="O22100" s="312" t="s">
        <v>24</v>
      </c>
      <c r="P22100" s="310">
        <v>1257</v>
      </c>
      <c r="Q22100" s="312" t="s">
        <v>125</v>
      </c>
      <c r="R22100" s="312" t="s">
        <v>126</v>
      </c>
      <c r="S22100" s="310">
        <v>1</v>
      </c>
      <c r="T22100" s="310">
        <v>228</v>
      </c>
      <c r="U22100" s="310">
        <v>44.103999999999999</v>
      </c>
      <c r="V22100" s="310">
        <v>62.675207</v>
      </c>
      <c r="W22100" s="310">
        <v>13.16179339</v>
      </c>
      <c r="X22100" s="310">
        <v>152.16300000000001</v>
      </c>
      <c r="Y22100" s="310">
        <v>0</v>
      </c>
      <c r="Z22100" s="310">
        <v>228</v>
      </c>
      <c r="AA22100" s="312" t="s">
        <v>28852</v>
      </c>
      <c r="AB22100" s="213">
        <f t="shared" si="1725"/>
        <v>214.83820700000001</v>
      </c>
      <c r="AC22100" s="213">
        <f t="shared" si="1726"/>
        <v>196.267</v>
      </c>
      <c r="AD22100" s="214">
        <f t="shared" si="1727"/>
        <v>6</v>
      </c>
      <c r="AE22100" s="214">
        <f t="shared" si="1728"/>
        <v>30</v>
      </c>
      <c r="AF22100" s="215">
        <f t="shared" si="1729"/>
        <v>12</v>
      </c>
    </row>
    <row r="22101" spans="1:32" customFormat="1" x14ac:dyDescent="0.3">
      <c r="A22101" s="310">
        <v>962787</v>
      </c>
      <c r="B22101" s="311">
        <v>44316.506653206001</v>
      </c>
      <c r="C22101" s="311">
        <v>44316.529490740701</v>
      </c>
      <c r="D22101" s="312" t="s">
        <v>28434</v>
      </c>
      <c r="E22101" s="312" t="s">
        <v>89</v>
      </c>
      <c r="F22101" s="312" t="s">
        <v>28853</v>
      </c>
      <c r="G22101" s="310">
        <v>0</v>
      </c>
      <c r="H22101" s="312" t="s">
        <v>81</v>
      </c>
      <c r="I22101" s="312" t="s">
        <v>82</v>
      </c>
      <c r="J22101" s="312"/>
      <c r="K22101" s="312"/>
      <c r="L22101" s="312" t="s">
        <v>11786</v>
      </c>
      <c r="M22101" s="312" t="s">
        <v>419</v>
      </c>
      <c r="N22101" s="312"/>
      <c r="O22101" s="312" t="s">
        <v>24</v>
      </c>
      <c r="P22101" s="310">
        <v>1264</v>
      </c>
      <c r="Q22101" s="312" t="s">
        <v>112</v>
      </c>
      <c r="R22101" s="312" t="s">
        <v>113</v>
      </c>
      <c r="S22101" s="310">
        <v>2</v>
      </c>
      <c r="T22101" s="310">
        <v>210</v>
      </c>
      <c r="U22101" s="310">
        <v>40.274000000000001</v>
      </c>
      <c r="V22101" s="310">
        <v>116.647603</v>
      </c>
      <c r="W22101" s="310">
        <v>24.495996699999999</v>
      </c>
      <c r="X22101" s="310">
        <v>278.85640000000001</v>
      </c>
      <c r="Y22101" s="310">
        <v>0</v>
      </c>
      <c r="Z22101" s="310">
        <v>420</v>
      </c>
      <c r="AA22101" s="312" t="s">
        <v>28854</v>
      </c>
      <c r="AB22101" s="213">
        <f t="shared" si="1725"/>
        <v>395.50400300000001</v>
      </c>
      <c r="AC22101" s="213">
        <f t="shared" si="1726"/>
        <v>359.40440000000001</v>
      </c>
      <c r="AD22101" s="214">
        <f t="shared" si="1727"/>
        <v>6</v>
      </c>
      <c r="AE22101" s="214">
        <f t="shared" si="1728"/>
        <v>30</v>
      </c>
      <c r="AF22101" s="215">
        <f t="shared" si="1729"/>
        <v>12</v>
      </c>
    </row>
    <row r="22102" spans="1:32" customFormat="1" x14ac:dyDescent="0.3">
      <c r="A22102" s="310">
        <v>962787</v>
      </c>
      <c r="B22102" s="311">
        <v>44316.506653206001</v>
      </c>
      <c r="C22102" s="311">
        <v>44316.529490740701</v>
      </c>
      <c r="D22102" s="312" t="s">
        <v>28434</v>
      </c>
      <c r="E22102" s="312" t="s">
        <v>89</v>
      </c>
      <c r="F22102" s="312" t="s">
        <v>28853</v>
      </c>
      <c r="G22102" s="310">
        <v>0</v>
      </c>
      <c r="H22102" s="312" t="s">
        <v>81</v>
      </c>
      <c r="I22102" s="312" t="s">
        <v>82</v>
      </c>
      <c r="J22102" s="312"/>
      <c r="K22102" s="312"/>
      <c r="L22102" s="312" t="s">
        <v>11786</v>
      </c>
      <c r="M22102" s="312" t="s">
        <v>419</v>
      </c>
      <c r="N22102" s="312"/>
      <c r="O22102" s="312" t="s">
        <v>32</v>
      </c>
      <c r="P22102" s="310">
        <v>1173</v>
      </c>
      <c r="Q22102" s="312" t="s">
        <v>123</v>
      </c>
      <c r="R22102" s="312" t="s">
        <v>124</v>
      </c>
      <c r="S22102" s="310">
        <v>2</v>
      </c>
      <c r="T22102" s="310">
        <v>35</v>
      </c>
      <c r="U22102" s="310">
        <v>14.72</v>
      </c>
      <c r="V22102" s="310">
        <v>57.851239999999997</v>
      </c>
      <c r="W22102" s="310">
        <v>12.148760340000001</v>
      </c>
      <c r="X22102" s="310">
        <v>0</v>
      </c>
      <c r="Y22102" s="310">
        <v>0</v>
      </c>
      <c r="Z22102" s="310">
        <v>70</v>
      </c>
      <c r="AA22102" s="312" t="s">
        <v>28854</v>
      </c>
      <c r="AB22102" s="213">
        <f t="shared" si="1725"/>
        <v>57.851239999999997</v>
      </c>
      <c r="AC22102" s="213">
        <f t="shared" si="1726"/>
        <v>29.44</v>
      </c>
      <c r="AD22102" s="214">
        <f t="shared" si="1727"/>
        <v>6</v>
      </c>
      <c r="AE22102" s="214">
        <f t="shared" si="1728"/>
        <v>30</v>
      </c>
      <c r="AF22102" s="215">
        <f t="shared" si="1729"/>
        <v>12</v>
      </c>
    </row>
    <row r="22103" spans="1:32" customFormat="1" x14ac:dyDescent="0.3">
      <c r="A22103" s="310">
        <v>962788</v>
      </c>
      <c r="B22103" s="311">
        <v>44316.508196990697</v>
      </c>
      <c r="C22103" s="311">
        <v>44316.529490740701</v>
      </c>
      <c r="D22103" s="312" t="s">
        <v>28434</v>
      </c>
      <c r="E22103" s="312" t="s">
        <v>89</v>
      </c>
      <c r="F22103" s="312" t="s">
        <v>28855</v>
      </c>
      <c r="G22103" s="310">
        <v>0</v>
      </c>
      <c r="H22103" s="312" t="s">
        <v>81</v>
      </c>
      <c r="I22103" s="312" t="s">
        <v>82</v>
      </c>
      <c r="J22103" s="312"/>
      <c r="K22103" s="312"/>
      <c r="L22103" s="312" t="s">
        <v>11786</v>
      </c>
      <c r="M22103" s="312" t="s">
        <v>419</v>
      </c>
      <c r="N22103" s="312"/>
      <c r="O22103" s="312" t="s">
        <v>24</v>
      </c>
      <c r="P22103" s="310">
        <v>1265</v>
      </c>
      <c r="Q22103" s="312" t="s">
        <v>130</v>
      </c>
      <c r="R22103" s="312" t="s">
        <v>131</v>
      </c>
      <c r="S22103" s="310">
        <v>1</v>
      </c>
      <c r="T22103" s="310">
        <v>110</v>
      </c>
      <c r="U22103" s="310">
        <v>20.669</v>
      </c>
      <c r="V22103" s="310">
        <v>31.832314</v>
      </c>
      <c r="W22103" s="310">
        <v>6.6847859500000002</v>
      </c>
      <c r="X22103" s="310">
        <v>71.482900000000001</v>
      </c>
      <c r="Y22103" s="310">
        <v>0</v>
      </c>
      <c r="Z22103" s="310">
        <v>110</v>
      </c>
      <c r="AA22103" s="312" t="s">
        <v>28856</v>
      </c>
      <c r="AB22103" s="213">
        <f t="shared" si="1725"/>
        <v>103.315214</v>
      </c>
      <c r="AC22103" s="213">
        <f t="shared" si="1726"/>
        <v>92.151899999999998</v>
      </c>
      <c r="AD22103" s="214">
        <f t="shared" si="1727"/>
        <v>6</v>
      </c>
      <c r="AE22103" s="214">
        <f t="shared" si="1728"/>
        <v>30</v>
      </c>
      <c r="AF22103" s="215">
        <f t="shared" si="1729"/>
        <v>12</v>
      </c>
    </row>
    <row r="22104" spans="1:32" customFormat="1" x14ac:dyDescent="0.3">
      <c r="A22104" s="310">
        <v>962789</v>
      </c>
      <c r="B22104" s="311">
        <v>44316.508631331002</v>
      </c>
      <c r="C22104" s="311">
        <v>44316.529490740701</v>
      </c>
      <c r="D22104" s="312" t="s">
        <v>28434</v>
      </c>
      <c r="E22104" s="312" t="s">
        <v>89</v>
      </c>
      <c r="F22104" s="312" t="s">
        <v>28857</v>
      </c>
      <c r="G22104" s="310">
        <v>0</v>
      </c>
      <c r="H22104" s="312" t="s">
        <v>81</v>
      </c>
      <c r="I22104" s="312" t="s">
        <v>82</v>
      </c>
      <c r="J22104" s="312"/>
      <c r="K22104" s="312"/>
      <c r="L22104" s="312" t="s">
        <v>11786</v>
      </c>
      <c r="M22104" s="312" t="s">
        <v>419</v>
      </c>
      <c r="N22104" s="312"/>
      <c r="O22104" s="312" t="s">
        <v>46</v>
      </c>
      <c r="P22104" s="310">
        <v>3590</v>
      </c>
      <c r="Q22104" s="312" t="s">
        <v>1368</v>
      </c>
      <c r="R22104" s="312" t="s">
        <v>1369</v>
      </c>
      <c r="S22104" s="310">
        <v>1</v>
      </c>
      <c r="T22104" s="310">
        <v>250</v>
      </c>
      <c r="U22104" s="310">
        <v>118.7807</v>
      </c>
      <c r="V22104" s="310">
        <v>206.61157</v>
      </c>
      <c r="W22104" s="310">
        <v>43.38842975</v>
      </c>
      <c r="X22104" s="310">
        <v>0</v>
      </c>
      <c r="Y22104" s="310">
        <v>0</v>
      </c>
      <c r="Z22104" s="310">
        <v>250</v>
      </c>
      <c r="AA22104" s="312" t="s">
        <v>28858</v>
      </c>
      <c r="AB22104" s="213">
        <f t="shared" si="1725"/>
        <v>206.61157</v>
      </c>
      <c r="AC22104" s="213">
        <f t="shared" si="1726"/>
        <v>118.7807</v>
      </c>
      <c r="AD22104" s="214">
        <f t="shared" si="1727"/>
        <v>6</v>
      </c>
      <c r="AE22104" s="214">
        <f t="shared" si="1728"/>
        <v>30</v>
      </c>
      <c r="AF22104" s="215">
        <f t="shared" si="1729"/>
        <v>12</v>
      </c>
    </row>
    <row r="22105" spans="1:32" customFormat="1" x14ac:dyDescent="0.3">
      <c r="A22105" s="310">
        <v>962790</v>
      </c>
      <c r="B22105" s="311">
        <v>44316.5104587963</v>
      </c>
      <c r="C22105" s="311">
        <v>44316.529490740701</v>
      </c>
      <c r="D22105" s="312" t="s">
        <v>28434</v>
      </c>
      <c r="E22105" s="312" t="s">
        <v>89</v>
      </c>
      <c r="F22105" s="312" t="s">
        <v>28859</v>
      </c>
      <c r="G22105" s="310">
        <v>0</v>
      </c>
      <c r="H22105" s="312" t="s">
        <v>81</v>
      </c>
      <c r="I22105" s="312" t="s">
        <v>82</v>
      </c>
      <c r="J22105" s="312"/>
      <c r="K22105" s="312"/>
      <c r="L22105" s="312" t="s">
        <v>11786</v>
      </c>
      <c r="M22105" s="312" t="s">
        <v>419</v>
      </c>
      <c r="N22105" s="312"/>
      <c r="O22105" s="312" t="s">
        <v>46</v>
      </c>
      <c r="P22105" s="310">
        <v>3176</v>
      </c>
      <c r="Q22105" s="312" t="s">
        <v>1146</v>
      </c>
      <c r="R22105" s="312" t="s">
        <v>1147</v>
      </c>
      <c r="S22105" s="310">
        <v>2</v>
      </c>
      <c r="T22105" s="310">
        <v>320</v>
      </c>
      <c r="U22105" s="310">
        <v>174.58</v>
      </c>
      <c r="V22105" s="310">
        <v>528.92561999999998</v>
      </c>
      <c r="W22105" s="310">
        <v>111.07438016</v>
      </c>
      <c r="X22105" s="310">
        <v>0</v>
      </c>
      <c r="Y22105" s="310">
        <v>0</v>
      </c>
      <c r="Z22105" s="310">
        <v>640</v>
      </c>
      <c r="AA22105" s="312" t="s">
        <v>28860</v>
      </c>
      <c r="AB22105" s="213">
        <f t="shared" si="1725"/>
        <v>528.92561999999998</v>
      </c>
      <c r="AC22105" s="213">
        <f t="shared" si="1726"/>
        <v>349.16</v>
      </c>
      <c r="AD22105" s="214">
        <f t="shared" si="1727"/>
        <v>6</v>
      </c>
      <c r="AE22105" s="214">
        <f t="shared" si="1728"/>
        <v>30</v>
      </c>
      <c r="AF22105" s="215">
        <f t="shared" si="1729"/>
        <v>12</v>
      </c>
    </row>
    <row r="22106" spans="1:32" customFormat="1" x14ac:dyDescent="0.3">
      <c r="A22106" s="310">
        <v>962790</v>
      </c>
      <c r="B22106" s="311">
        <v>44316.5104587963</v>
      </c>
      <c r="C22106" s="311">
        <v>44316.529490740701</v>
      </c>
      <c r="D22106" s="312" t="s">
        <v>28434</v>
      </c>
      <c r="E22106" s="312" t="s">
        <v>89</v>
      </c>
      <c r="F22106" s="312" t="s">
        <v>28859</v>
      </c>
      <c r="G22106" s="310">
        <v>0</v>
      </c>
      <c r="H22106" s="312" t="s">
        <v>81</v>
      </c>
      <c r="I22106" s="312" t="s">
        <v>82</v>
      </c>
      <c r="J22106" s="312"/>
      <c r="K22106" s="312"/>
      <c r="L22106" s="312" t="s">
        <v>11786</v>
      </c>
      <c r="M22106" s="312" t="s">
        <v>419</v>
      </c>
      <c r="N22106" s="312"/>
      <c r="O22106" s="312" t="s">
        <v>31</v>
      </c>
      <c r="P22106" s="310">
        <v>1301</v>
      </c>
      <c r="Q22106" s="312" t="s">
        <v>214</v>
      </c>
      <c r="R22106" s="312" t="s">
        <v>215</v>
      </c>
      <c r="S22106" s="310">
        <v>1</v>
      </c>
      <c r="T22106" s="310">
        <v>125</v>
      </c>
      <c r="U22106" s="310">
        <v>56.1</v>
      </c>
      <c r="V22106" s="310">
        <v>101.536529</v>
      </c>
      <c r="W22106" s="310">
        <v>21.322671069999998</v>
      </c>
      <c r="X22106" s="310">
        <v>2.1408</v>
      </c>
      <c r="Y22106" s="310">
        <v>0</v>
      </c>
      <c r="Z22106" s="310">
        <v>125</v>
      </c>
      <c r="AA22106" s="312" t="s">
        <v>28860</v>
      </c>
      <c r="AB22106" s="213">
        <f t="shared" si="1725"/>
        <v>103.677329</v>
      </c>
      <c r="AC22106" s="213">
        <f t="shared" si="1726"/>
        <v>58.2408</v>
      </c>
      <c r="AD22106" s="214">
        <f t="shared" si="1727"/>
        <v>6</v>
      </c>
      <c r="AE22106" s="214">
        <f t="shared" si="1728"/>
        <v>30</v>
      </c>
      <c r="AF22106" s="215">
        <f t="shared" si="1729"/>
        <v>12</v>
      </c>
    </row>
    <row r="22107" spans="1:32" customFormat="1" x14ac:dyDescent="0.3">
      <c r="A22107" s="310">
        <v>962790</v>
      </c>
      <c r="B22107" s="311">
        <v>44316.5104587963</v>
      </c>
      <c r="C22107" s="311">
        <v>44316.529490740701</v>
      </c>
      <c r="D22107" s="312" t="s">
        <v>28434</v>
      </c>
      <c r="E22107" s="312" t="s">
        <v>89</v>
      </c>
      <c r="F22107" s="312" t="s">
        <v>28859</v>
      </c>
      <c r="G22107" s="310">
        <v>0</v>
      </c>
      <c r="H22107" s="312" t="s">
        <v>81</v>
      </c>
      <c r="I22107" s="312" t="s">
        <v>82</v>
      </c>
      <c r="J22107" s="312"/>
      <c r="K22107" s="312"/>
      <c r="L22107" s="312" t="s">
        <v>11786</v>
      </c>
      <c r="M22107" s="312" t="s">
        <v>419</v>
      </c>
      <c r="N22107" s="312"/>
      <c r="O22107" s="312" t="s">
        <v>49</v>
      </c>
      <c r="P22107" s="310">
        <v>3442</v>
      </c>
      <c r="Q22107" s="312" t="s">
        <v>96</v>
      </c>
      <c r="R22107" s="312" t="s">
        <v>97</v>
      </c>
      <c r="S22107" s="310">
        <v>1</v>
      </c>
      <c r="T22107" s="310">
        <v>190</v>
      </c>
      <c r="U22107" s="310">
        <v>100</v>
      </c>
      <c r="V22107" s="310">
        <v>157.02479299999999</v>
      </c>
      <c r="W22107" s="310">
        <v>32.975206610000001</v>
      </c>
      <c r="X22107" s="310">
        <v>0</v>
      </c>
      <c r="Y22107" s="310">
        <v>0</v>
      </c>
      <c r="Z22107" s="310">
        <v>190</v>
      </c>
      <c r="AA22107" s="312" t="s">
        <v>28860</v>
      </c>
      <c r="AB22107" s="213">
        <f t="shared" si="1725"/>
        <v>157.02479299999999</v>
      </c>
      <c r="AC22107" s="213">
        <f t="shared" si="1726"/>
        <v>100</v>
      </c>
      <c r="AD22107" s="214">
        <f t="shared" si="1727"/>
        <v>6</v>
      </c>
      <c r="AE22107" s="214">
        <f t="shared" si="1728"/>
        <v>30</v>
      </c>
      <c r="AF22107" s="215">
        <f t="shared" si="1729"/>
        <v>12</v>
      </c>
    </row>
    <row r="22108" spans="1:32" customFormat="1" x14ac:dyDescent="0.3">
      <c r="A22108" s="310">
        <v>962792</v>
      </c>
      <c r="B22108" s="311">
        <v>44316.511676192102</v>
      </c>
      <c r="C22108" s="311">
        <v>44316.529490740701</v>
      </c>
      <c r="D22108" s="312" t="s">
        <v>28434</v>
      </c>
      <c r="E22108" s="312" t="s">
        <v>89</v>
      </c>
      <c r="F22108" s="312" t="s">
        <v>28861</v>
      </c>
      <c r="G22108" s="310">
        <v>2611</v>
      </c>
      <c r="H22108" s="312" t="s">
        <v>822</v>
      </c>
      <c r="I22108" s="312" t="s">
        <v>823</v>
      </c>
      <c r="J22108" s="312" t="s">
        <v>824</v>
      </c>
      <c r="K22108" s="312"/>
      <c r="L22108" s="312" t="s">
        <v>11786</v>
      </c>
      <c r="M22108" s="312" t="s">
        <v>419</v>
      </c>
      <c r="N22108" s="312"/>
      <c r="O22108" s="312" t="s">
        <v>49</v>
      </c>
      <c r="P22108" s="310">
        <v>3442</v>
      </c>
      <c r="Q22108" s="312" t="s">
        <v>96</v>
      </c>
      <c r="R22108" s="312" t="s">
        <v>97</v>
      </c>
      <c r="S22108" s="310">
        <v>1</v>
      </c>
      <c r="T22108" s="310">
        <v>190</v>
      </c>
      <c r="U22108" s="310">
        <v>100</v>
      </c>
      <c r="V22108" s="310">
        <v>157.02479299999999</v>
      </c>
      <c r="W22108" s="310">
        <v>32.975206610000001</v>
      </c>
      <c r="X22108" s="310">
        <v>0</v>
      </c>
      <c r="Y22108" s="310">
        <v>0</v>
      </c>
      <c r="Z22108" s="310">
        <v>190</v>
      </c>
      <c r="AA22108" s="312" t="s">
        <v>28862</v>
      </c>
      <c r="AB22108" s="213">
        <f t="shared" si="1725"/>
        <v>157.02479299999999</v>
      </c>
      <c r="AC22108" s="213">
        <f t="shared" si="1726"/>
        <v>100</v>
      </c>
      <c r="AD22108" s="214">
        <f t="shared" si="1727"/>
        <v>6</v>
      </c>
      <c r="AE22108" s="214">
        <f t="shared" si="1728"/>
        <v>30</v>
      </c>
      <c r="AF22108" s="215">
        <f t="shared" si="1729"/>
        <v>12</v>
      </c>
    </row>
    <row r="22109" spans="1:32" customFormat="1" x14ac:dyDescent="0.3">
      <c r="A22109" s="310">
        <v>962792</v>
      </c>
      <c r="B22109" s="311">
        <v>44316.511676192102</v>
      </c>
      <c r="C22109" s="311">
        <v>44316.529490740701</v>
      </c>
      <c r="D22109" s="312" t="s">
        <v>28434</v>
      </c>
      <c r="E22109" s="312" t="s">
        <v>89</v>
      </c>
      <c r="F22109" s="312" t="s">
        <v>28861</v>
      </c>
      <c r="G22109" s="310">
        <v>2611</v>
      </c>
      <c r="H22109" s="312" t="s">
        <v>822</v>
      </c>
      <c r="I22109" s="312" t="s">
        <v>823</v>
      </c>
      <c r="J22109" s="312" t="s">
        <v>824</v>
      </c>
      <c r="K22109" s="312"/>
      <c r="L22109" s="312" t="s">
        <v>11786</v>
      </c>
      <c r="M22109" s="312" t="s">
        <v>419</v>
      </c>
      <c r="N22109" s="312"/>
      <c r="O22109" s="312" t="s">
        <v>46</v>
      </c>
      <c r="P22109" s="310">
        <v>3264</v>
      </c>
      <c r="Q22109" s="312" t="s">
        <v>1892</v>
      </c>
      <c r="R22109" s="312" t="s">
        <v>1893</v>
      </c>
      <c r="S22109" s="310">
        <v>2</v>
      </c>
      <c r="T22109" s="310">
        <v>330</v>
      </c>
      <c r="U22109" s="310">
        <v>166.86</v>
      </c>
      <c r="V22109" s="310">
        <v>545.45454500000005</v>
      </c>
      <c r="W22109" s="310">
        <v>114.54545453999999</v>
      </c>
      <c r="X22109" s="310">
        <v>0</v>
      </c>
      <c r="Y22109" s="310">
        <v>0</v>
      </c>
      <c r="Z22109" s="310">
        <v>660</v>
      </c>
      <c r="AA22109" s="312" t="s">
        <v>28862</v>
      </c>
      <c r="AB22109" s="213">
        <f t="shared" si="1725"/>
        <v>545.45454500000005</v>
      </c>
      <c r="AC22109" s="213">
        <f t="shared" si="1726"/>
        <v>333.72</v>
      </c>
      <c r="AD22109" s="214">
        <f t="shared" si="1727"/>
        <v>6</v>
      </c>
      <c r="AE22109" s="214">
        <f t="shared" si="1728"/>
        <v>30</v>
      </c>
      <c r="AF22109" s="215">
        <f t="shared" si="1729"/>
        <v>12</v>
      </c>
    </row>
    <row r="22110" spans="1:32" customFormat="1" x14ac:dyDescent="0.3">
      <c r="A22110" s="310">
        <v>962792</v>
      </c>
      <c r="B22110" s="311">
        <v>44316.511676192102</v>
      </c>
      <c r="C22110" s="311">
        <v>44316.529490740701</v>
      </c>
      <c r="D22110" s="312" t="s">
        <v>28434</v>
      </c>
      <c r="E22110" s="312" t="s">
        <v>89</v>
      </c>
      <c r="F22110" s="312" t="s">
        <v>28861</v>
      </c>
      <c r="G22110" s="310">
        <v>2611</v>
      </c>
      <c r="H22110" s="312" t="s">
        <v>822</v>
      </c>
      <c r="I22110" s="312" t="s">
        <v>823</v>
      </c>
      <c r="J22110" s="312" t="s">
        <v>824</v>
      </c>
      <c r="K22110" s="312"/>
      <c r="L22110" s="312" t="s">
        <v>11786</v>
      </c>
      <c r="M22110" s="312" t="s">
        <v>419</v>
      </c>
      <c r="N22110" s="312"/>
      <c r="O22110" s="312" t="s">
        <v>25</v>
      </c>
      <c r="P22110" s="310">
        <v>1312</v>
      </c>
      <c r="Q22110" s="312" t="s">
        <v>229</v>
      </c>
      <c r="R22110" s="312" t="s">
        <v>230</v>
      </c>
      <c r="S22110" s="310">
        <v>1</v>
      </c>
      <c r="T22110" s="310">
        <v>100</v>
      </c>
      <c r="U22110" s="310">
        <v>50.9</v>
      </c>
      <c r="V22110" s="310">
        <v>82.644627999999997</v>
      </c>
      <c r="W22110" s="310">
        <v>17.355371900000002</v>
      </c>
      <c r="X22110" s="310">
        <v>0</v>
      </c>
      <c r="Y22110" s="310">
        <v>0</v>
      </c>
      <c r="Z22110" s="310">
        <v>100</v>
      </c>
      <c r="AA22110" s="312" t="s">
        <v>28862</v>
      </c>
      <c r="AB22110" s="213">
        <f t="shared" si="1725"/>
        <v>82.644627999999997</v>
      </c>
      <c r="AC22110" s="213">
        <f t="shared" si="1726"/>
        <v>50.9</v>
      </c>
      <c r="AD22110" s="214">
        <f t="shared" si="1727"/>
        <v>6</v>
      </c>
      <c r="AE22110" s="214">
        <f t="shared" si="1728"/>
        <v>30</v>
      </c>
      <c r="AF22110" s="215">
        <f t="shared" si="1729"/>
        <v>12</v>
      </c>
    </row>
    <row r="22111" spans="1:32" customFormat="1" x14ac:dyDescent="0.3">
      <c r="A22111" s="310">
        <v>962792</v>
      </c>
      <c r="B22111" s="311">
        <v>44316.511676192102</v>
      </c>
      <c r="C22111" s="311">
        <v>44316.529490740701</v>
      </c>
      <c r="D22111" s="312" t="s">
        <v>28434</v>
      </c>
      <c r="E22111" s="312" t="s">
        <v>89</v>
      </c>
      <c r="F22111" s="312" t="s">
        <v>28861</v>
      </c>
      <c r="G22111" s="310">
        <v>2611</v>
      </c>
      <c r="H22111" s="312" t="s">
        <v>822</v>
      </c>
      <c r="I22111" s="312" t="s">
        <v>823</v>
      </c>
      <c r="J22111" s="312" t="s">
        <v>824</v>
      </c>
      <c r="K22111" s="312"/>
      <c r="L22111" s="312" t="s">
        <v>11786</v>
      </c>
      <c r="M22111" s="312" t="s">
        <v>419</v>
      </c>
      <c r="N22111" s="312"/>
      <c r="O22111" s="312" t="s">
        <v>25</v>
      </c>
      <c r="P22111" s="310">
        <v>1317</v>
      </c>
      <c r="Q22111" s="312" t="s">
        <v>431</v>
      </c>
      <c r="R22111" s="312" t="s">
        <v>432</v>
      </c>
      <c r="S22111" s="310">
        <v>1</v>
      </c>
      <c r="T22111" s="310">
        <v>75</v>
      </c>
      <c r="U22111" s="310">
        <v>39.020000000000003</v>
      </c>
      <c r="V22111" s="310">
        <v>61.267189999999999</v>
      </c>
      <c r="W22111" s="310">
        <v>12.86610992</v>
      </c>
      <c r="X22111" s="310">
        <v>0.86670000000000003</v>
      </c>
      <c r="Y22111" s="310">
        <v>0</v>
      </c>
      <c r="Z22111" s="310">
        <v>75</v>
      </c>
      <c r="AA22111" s="312" t="s">
        <v>28862</v>
      </c>
      <c r="AB22111" s="213">
        <f t="shared" si="1725"/>
        <v>62.133890000000001</v>
      </c>
      <c r="AC22111" s="213">
        <f t="shared" si="1726"/>
        <v>39.886700000000005</v>
      </c>
      <c r="AD22111" s="214">
        <f t="shared" si="1727"/>
        <v>6</v>
      </c>
      <c r="AE22111" s="214">
        <f t="shared" si="1728"/>
        <v>30</v>
      </c>
      <c r="AF22111" s="215">
        <f t="shared" si="1729"/>
        <v>12</v>
      </c>
    </row>
    <row r="22112" spans="1:32" customFormat="1" x14ac:dyDescent="0.3">
      <c r="A22112" s="310">
        <v>962793</v>
      </c>
      <c r="B22112" s="311">
        <v>44316.512876886598</v>
      </c>
      <c r="C22112" s="311">
        <v>44316.529490740701</v>
      </c>
      <c r="D22112" s="312" t="s">
        <v>28434</v>
      </c>
      <c r="E22112" s="312" t="s">
        <v>89</v>
      </c>
      <c r="F22112" s="312" t="s">
        <v>28863</v>
      </c>
      <c r="G22112" s="310">
        <v>0</v>
      </c>
      <c r="H22112" s="312" t="s">
        <v>81</v>
      </c>
      <c r="I22112" s="312" t="s">
        <v>82</v>
      </c>
      <c r="J22112" s="312"/>
      <c r="K22112" s="312"/>
      <c r="L22112" s="312" t="s">
        <v>11786</v>
      </c>
      <c r="M22112" s="312" t="s">
        <v>419</v>
      </c>
      <c r="N22112" s="312"/>
      <c r="O22112" s="312" t="s">
        <v>24</v>
      </c>
      <c r="P22112" s="310">
        <v>1266</v>
      </c>
      <c r="Q22112" s="312" t="s">
        <v>102</v>
      </c>
      <c r="R22112" s="312" t="s">
        <v>103</v>
      </c>
      <c r="S22112" s="310">
        <v>1</v>
      </c>
      <c r="T22112" s="310">
        <v>192</v>
      </c>
      <c r="U22112" s="310">
        <v>36.442999999999998</v>
      </c>
      <c r="V22112" s="310">
        <v>53.972397000000001</v>
      </c>
      <c r="W22112" s="310">
        <v>11.334203309999999</v>
      </c>
      <c r="X22112" s="310">
        <v>126.6934</v>
      </c>
      <c r="Y22112" s="310">
        <v>0</v>
      </c>
      <c r="Z22112" s="310">
        <v>192</v>
      </c>
      <c r="AA22112" s="312" t="s">
        <v>28864</v>
      </c>
      <c r="AB22112" s="213">
        <f t="shared" si="1725"/>
        <v>180.665797</v>
      </c>
      <c r="AC22112" s="213">
        <f t="shared" si="1726"/>
        <v>163.13639999999998</v>
      </c>
      <c r="AD22112" s="214">
        <f t="shared" si="1727"/>
        <v>6</v>
      </c>
      <c r="AE22112" s="214">
        <f t="shared" si="1728"/>
        <v>30</v>
      </c>
      <c r="AF22112" s="215">
        <f t="shared" si="1729"/>
        <v>12</v>
      </c>
    </row>
    <row r="22113" spans="1:32" customFormat="1" x14ac:dyDescent="0.3">
      <c r="A22113" s="310">
        <v>962793</v>
      </c>
      <c r="B22113" s="311">
        <v>44316.512876886598</v>
      </c>
      <c r="C22113" s="311">
        <v>44316.529490740701</v>
      </c>
      <c r="D22113" s="312" t="s">
        <v>28434</v>
      </c>
      <c r="E22113" s="312" t="s">
        <v>89</v>
      </c>
      <c r="F22113" s="312" t="s">
        <v>28863</v>
      </c>
      <c r="G22113" s="310">
        <v>0</v>
      </c>
      <c r="H22113" s="312" t="s">
        <v>81</v>
      </c>
      <c r="I22113" s="312" t="s">
        <v>82</v>
      </c>
      <c r="J22113" s="312"/>
      <c r="K22113" s="312"/>
      <c r="L22113" s="312" t="s">
        <v>11786</v>
      </c>
      <c r="M22113" s="312" t="s">
        <v>419</v>
      </c>
      <c r="N22113" s="312"/>
      <c r="O22113" s="312" t="s">
        <v>24</v>
      </c>
      <c r="P22113" s="310">
        <v>1265</v>
      </c>
      <c r="Q22113" s="312" t="s">
        <v>130</v>
      </c>
      <c r="R22113" s="312" t="s">
        <v>131</v>
      </c>
      <c r="S22113" s="310">
        <v>1</v>
      </c>
      <c r="T22113" s="310">
        <v>110</v>
      </c>
      <c r="U22113" s="310">
        <v>20.669</v>
      </c>
      <c r="V22113" s="310">
        <v>31.832314</v>
      </c>
      <c r="W22113" s="310">
        <v>6.6847859500000002</v>
      </c>
      <c r="X22113" s="310">
        <v>71.482900000000001</v>
      </c>
      <c r="Y22113" s="310">
        <v>0</v>
      </c>
      <c r="Z22113" s="310">
        <v>110</v>
      </c>
      <c r="AA22113" s="312" t="s">
        <v>28864</v>
      </c>
      <c r="AB22113" s="213">
        <f t="shared" si="1725"/>
        <v>103.315214</v>
      </c>
      <c r="AC22113" s="213">
        <f t="shared" si="1726"/>
        <v>92.151899999999998</v>
      </c>
      <c r="AD22113" s="214">
        <f t="shared" si="1727"/>
        <v>6</v>
      </c>
      <c r="AE22113" s="214">
        <f t="shared" si="1728"/>
        <v>30</v>
      </c>
      <c r="AF22113" s="215">
        <f t="shared" si="1729"/>
        <v>12</v>
      </c>
    </row>
    <row r="22114" spans="1:32" customFormat="1" x14ac:dyDescent="0.3">
      <c r="A22114" s="310">
        <v>962794</v>
      </c>
      <c r="B22114" s="311">
        <v>44316.513138194401</v>
      </c>
      <c r="C22114" s="311">
        <v>44316.529490740701</v>
      </c>
      <c r="D22114" s="312" t="s">
        <v>28434</v>
      </c>
      <c r="E22114" s="312" t="s">
        <v>89</v>
      </c>
      <c r="F22114" s="312" t="s">
        <v>28865</v>
      </c>
      <c r="G22114" s="310">
        <v>0</v>
      </c>
      <c r="H22114" s="312" t="s">
        <v>81</v>
      </c>
      <c r="I22114" s="312" t="s">
        <v>82</v>
      </c>
      <c r="J22114" s="312"/>
      <c r="K22114" s="312"/>
      <c r="L22114" s="312" t="s">
        <v>11786</v>
      </c>
      <c r="M22114" s="312" t="s">
        <v>419</v>
      </c>
      <c r="N22114" s="312"/>
      <c r="O22114" s="312" t="s">
        <v>32</v>
      </c>
      <c r="P22114" s="310">
        <v>1170</v>
      </c>
      <c r="Q22114" s="312" t="s">
        <v>104</v>
      </c>
      <c r="R22114" s="312" t="s">
        <v>105</v>
      </c>
      <c r="S22114" s="310">
        <v>1</v>
      </c>
      <c r="T22114" s="310">
        <v>40</v>
      </c>
      <c r="U22114" s="310">
        <v>20.6525</v>
      </c>
      <c r="V22114" s="310">
        <v>33.057850999999999</v>
      </c>
      <c r="W22114" s="310">
        <v>6.9421487600000003</v>
      </c>
      <c r="X22114" s="310">
        <v>0</v>
      </c>
      <c r="Y22114" s="310">
        <v>0</v>
      </c>
      <c r="Z22114" s="310">
        <v>40</v>
      </c>
      <c r="AA22114" s="312" t="s">
        <v>28866</v>
      </c>
      <c r="AB22114" s="213">
        <f t="shared" si="1725"/>
        <v>33.057850999999999</v>
      </c>
      <c r="AC22114" s="213">
        <f t="shared" si="1726"/>
        <v>20.6525</v>
      </c>
      <c r="AD22114" s="214">
        <f t="shared" si="1727"/>
        <v>6</v>
      </c>
      <c r="AE22114" s="214">
        <f t="shared" si="1728"/>
        <v>30</v>
      </c>
      <c r="AF22114" s="215">
        <f t="shared" si="1729"/>
        <v>12</v>
      </c>
    </row>
    <row r="22115" spans="1:32" customFormat="1" x14ac:dyDescent="0.3">
      <c r="A22115" s="310">
        <v>962795</v>
      </c>
      <c r="B22115" s="311">
        <v>44316.513438969901</v>
      </c>
      <c r="C22115" s="311">
        <v>44316.529490740701</v>
      </c>
      <c r="D22115" s="312" t="s">
        <v>28434</v>
      </c>
      <c r="E22115" s="312" t="s">
        <v>89</v>
      </c>
      <c r="F22115" s="312" t="s">
        <v>28867</v>
      </c>
      <c r="G22115" s="310">
        <v>0</v>
      </c>
      <c r="H22115" s="312" t="s">
        <v>81</v>
      </c>
      <c r="I22115" s="312" t="s">
        <v>82</v>
      </c>
      <c r="J22115" s="312"/>
      <c r="K22115" s="312"/>
      <c r="L22115" s="312" t="s">
        <v>11786</v>
      </c>
      <c r="M22115" s="312" t="s">
        <v>419</v>
      </c>
      <c r="N22115" s="312"/>
      <c r="O22115" s="312" t="s">
        <v>31</v>
      </c>
      <c r="P22115" s="310">
        <v>1301</v>
      </c>
      <c r="Q22115" s="312" t="s">
        <v>214</v>
      </c>
      <c r="R22115" s="312" t="s">
        <v>215</v>
      </c>
      <c r="S22115" s="310">
        <v>1</v>
      </c>
      <c r="T22115" s="310">
        <v>125</v>
      </c>
      <c r="U22115" s="310">
        <v>56.1</v>
      </c>
      <c r="V22115" s="310">
        <v>101.536529</v>
      </c>
      <c r="W22115" s="310">
        <v>21.322671069999998</v>
      </c>
      <c r="X22115" s="310">
        <v>2.1408</v>
      </c>
      <c r="Y22115" s="310">
        <v>0</v>
      </c>
      <c r="Z22115" s="310">
        <v>125</v>
      </c>
      <c r="AA22115" s="312" t="s">
        <v>28868</v>
      </c>
      <c r="AB22115" s="213">
        <f t="shared" si="1725"/>
        <v>103.677329</v>
      </c>
      <c r="AC22115" s="213">
        <f t="shared" si="1726"/>
        <v>58.2408</v>
      </c>
      <c r="AD22115" s="214">
        <f t="shared" si="1727"/>
        <v>6</v>
      </c>
      <c r="AE22115" s="214">
        <f t="shared" si="1728"/>
        <v>30</v>
      </c>
      <c r="AF22115" s="215">
        <f t="shared" si="1729"/>
        <v>12</v>
      </c>
    </row>
    <row r="22116" spans="1:32" customFormat="1" x14ac:dyDescent="0.3">
      <c r="A22116" s="310">
        <v>962798</v>
      </c>
      <c r="B22116" s="311">
        <v>44316.515071064801</v>
      </c>
      <c r="C22116" s="311">
        <v>44316.529490740701</v>
      </c>
      <c r="D22116" s="312" t="s">
        <v>28434</v>
      </c>
      <c r="E22116" s="312" t="s">
        <v>89</v>
      </c>
      <c r="F22116" s="312" t="s">
        <v>28869</v>
      </c>
      <c r="G22116" s="310">
        <v>0</v>
      </c>
      <c r="H22116" s="312" t="s">
        <v>81</v>
      </c>
      <c r="I22116" s="312" t="s">
        <v>82</v>
      </c>
      <c r="J22116" s="312"/>
      <c r="K22116" s="312"/>
      <c r="L22116" s="312" t="s">
        <v>11786</v>
      </c>
      <c r="M22116" s="312" t="s">
        <v>419</v>
      </c>
      <c r="N22116" s="312"/>
      <c r="O22116" s="312" t="s">
        <v>49</v>
      </c>
      <c r="P22116" s="310">
        <v>3445</v>
      </c>
      <c r="Q22116" s="312" t="s">
        <v>203</v>
      </c>
      <c r="R22116" s="312" t="s">
        <v>204</v>
      </c>
      <c r="S22116" s="310">
        <v>1</v>
      </c>
      <c r="T22116" s="310">
        <v>190</v>
      </c>
      <c r="U22116" s="310">
        <v>100</v>
      </c>
      <c r="V22116" s="310">
        <v>157.02479299999999</v>
      </c>
      <c r="W22116" s="310">
        <v>32.975206610000001</v>
      </c>
      <c r="X22116" s="310">
        <v>0</v>
      </c>
      <c r="Y22116" s="310">
        <v>0</v>
      </c>
      <c r="Z22116" s="310">
        <v>190</v>
      </c>
      <c r="AA22116" s="312" t="s">
        <v>28870</v>
      </c>
      <c r="AB22116" s="213">
        <f t="shared" si="1725"/>
        <v>157.02479299999999</v>
      </c>
      <c r="AC22116" s="213">
        <f t="shared" si="1726"/>
        <v>100</v>
      </c>
      <c r="AD22116" s="214">
        <f t="shared" si="1727"/>
        <v>6</v>
      </c>
      <c r="AE22116" s="214">
        <f t="shared" si="1728"/>
        <v>30</v>
      </c>
      <c r="AF22116" s="215">
        <f t="shared" si="1729"/>
        <v>12</v>
      </c>
    </row>
    <row r="22117" spans="1:32" customFormat="1" x14ac:dyDescent="0.3">
      <c r="A22117" s="310">
        <v>962798</v>
      </c>
      <c r="B22117" s="311">
        <v>44316.515071064801</v>
      </c>
      <c r="C22117" s="311">
        <v>44316.529490740701</v>
      </c>
      <c r="D22117" s="312" t="s">
        <v>28434</v>
      </c>
      <c r="E22117" s="312" t="s">
        <v>89</v>
      </c>
      <c r="F22117" s="312" t="s">
        <v>28869</v>
      </c>
      <c r="G22117" s="310">
        <v>0</v>
      </c>
      <c r="H22117" s="312" t="s">
        <v>81</v>
      </c>
      <c r="I22117" s="312" t="s">
        <v>82</v>
      </c>
      <c r="J22117" s="312"/>
      <c r="K22117" s="312"/>
      <c r="L22117" s="312" t="s">
        <v>11786</v>
      </c>
      <c r="M22117" s="312" t="s">
        <v>419</v>
      </c>
      <c r="N22117" s="312"/>
      <c r="O22117" s="312" t="s">
        <v>31</v>
      </c>
      <c r="P22117" s="310">
        <v>1296</v>
      </c>
      <c r="Q22117" s="312" t="s">
        <v>216</v>
      </c>
      <c r="R22117" s="312" t="s">
        <v>217</v>
      </c>
      <c r="S22117" s="310">
        <v>1</v>
      </c>
      <c r="T22117" s="310">
        <v>65</v>
      </c>
      <c r="U22117" s="310">
        <v>31.585000000000001</v>
      </c>
      <c r="V22117" s="310">
        <v>51.700496000000001</v>
      </c>
      <c r="W22117" s="310">
        <v>10.85710413</v>
      </c>
      <c r="X22117" s="310">
        <v>2.4424000000000001</v>
      </c>
      <c r="Y22117" s="310">
        <v>0</v>
      </c>
      <c r="Z22117" s="310">
        <v>65</v>
      </c>
      <c r="AA22117" s="312" t="s">
        <v>28870</v>
      </c>
      <c r="AB22117" s="213">
        <f t="shared" si="1725"/>
        <v>54.142896</v>
      </c>
      <c r="AC22117" s="213">
        <f t="shared" si="1726"/>
        <v>34.0274</v>
      </c>
      <c r="AD22117" s="214">
        <f t="shared" si="1727"/>
        <v>6</v>
      </c>
      <c r="AE22117" s="214">
        <f t="shared" si="1728"/>
        <v>30</v>
      </c>
      <c r="AF22117" s="215">
        <f t="shared" si="1729"/>
        <v>12</v>
      </c>
    </row>
    <row r="22118" spans="1:32" customFormat="1" x14ac:dyDescent="0.3">
      <c r="A22118" s="310">
        <v>962798</v>
      </c>
      <c r="B22118" s="311">
        <v>44316.515071064801</v>
      </c>
      <c r="C22118" s="311">
        <v>44316.529490740701</v>
      </c>
      <c r="D22118" s="312" t="s">
        <v>28434</v>
      </c>
      <c r="E22118" s="312" t="s">
        <v>89</v>
      </c>
      <c r="F22118" s="312" t="s">
        <v>28869</v>
      </c>
      <c r="G22118" s="310">
        <v>0</v>
      </c>
      <c r="H22118" s="312" t="s">
        <v>81</v>
      </c>
      <c r="I22118" s="312" t="s">
        <v>82</v>
      </c>
      <c r="J22118" s="312"/>
      <c r="K22118" s="312"/>
      <c r="L22118" s="312" t="s">
        <v>11786</v>
      </c>
      <c r="M22118" s="312" t="s">
        <v>419</v>
      </c>
      <c r="N22118" s="312"/>
      <c r="O22118" s="312" t="s">
        <v>49</v>
      </c>
      <c r="P22118" s="310">
        <v>3446</v>
      </c>
      <c r="Q22118" s="312" t="s">
        <v>500</v>
      </c>
      <c r="R22118" s="312" t="s">
        <v>501</v>
      </c>
      <c r="S22118" s="310">
        <v>1</v>
      </c>
      <c r="T22118" s="310">
        <v>230</v>
      </c>
      <c r="U22118" s="310">
        <v>120</v>
      </c>
      <c r="V22118" s="310">
        <v>190.08264500000001</v>
      </c>
      <c r="W22118" s="310">
        <v>39.917355370000003</v>
      </c>
      <c r="X22118" s="310">
        <v>0</v>
      </c>
      <c r="Y22118" s="310">
        <v>0</v>
      </c>
      <c r="Z22118" s="310">
        <v>230</v>
      </c>
      <c r="AA22118" s="312" t="s">
        <v>28870</v>
      </c>
      <c r="AB22118" s="213">
        <f t="shared" si="1725"/>
        <v>190.08264500000001</v>
      </c>
      <c r="AC22118" s="213">
        <f t="shared" si="1726"/>
        <v>120</v>
      </c>
      <c r="AD22118" s="214">
        <f t="shared" si="1727"/>
        <v>6</v>
      </c>
      <c r="AE22118" s="214">
        <f t="shared" si="1728"/>
        <v>30</v>
      </c>
      <c r="AF22118" s="215">
        <f t="shared" si="1729"/>
        <v>12</v>
      </c>
    </row>
    <row r="22119" spans="1:32" customFormat="1" x14ac:dyDescent="0.3">
      <c r="A22119" s="310">
        <v>962799</v>
      </c>
      <c r="B22119" s="311">
        <v>44316.515774155101</v>
      </c>
      <c r="C22119" s="311">
        <v>44316.529490740701</v>
      </c>
      <c r="D22119" s="312" t="s">
        <v>28434</v>
      </c>
      <c r="E22119" s="312" t="s">
        <v>89</v>
      </c>
      <c r="F22119" s="312" t="s">
        <v>28871</v>
      </c>
      <c r="G22119" s="310">
        <v>0</v>
      </c>
      <c r="H22119" s="312" t="s">
        <v>81</v>
      </c>
      <c r="I22119" s="312" t="s">
        <v>82</v>
      </c>
      <c r="J22119" s="312"/>
      <c r="K22119" s="312"/>
      <c r="L22119" s="312" t="s">
        <v>11786</v>
      </c>
      <c r="M22119" s="312" t="s">
        <v>419</v>
      </c>
      <c r="N22119" s="312"/>
      <c r="O22119" s="312" t="s">
        <v>24</v>
      </c>
      <c r="P22119" s="310">
        <v>2750</v>
      </c>
      <c r="Q22119" s="312" t="s">
        <v>883</v>
      </c>
      <c r="R22119" s="312" t="s">
        <v>884</v>
      </c>
      <c r="S22119" s="310">
        <v>1</v>
      </c>
      <c r="T22119" s="310">
        <v>110</v>
      </c>
      <c r="U22119" s="310">
        <v>15.6967</v>
      </c>
      <c r="V22119" s="310">
        <v>45.694215</v>
      </c>
      <c r="W22119" s="310">
        <v>9.5957851200000004</v>
      </c>
      <c r="X22119" s="310">
        <v>54.71</v>
      </c>
      <c r="Y22119" s="310">
        <v>0</v>
      </c>
      <c r="Z22119" s="310">
        <v>110</v>
      </c>
      <c r="AA22119" s="312" t="s">
        <v>28872</v>
      </c>
      <c r="AB22119" s="213">
        <f t="shared" si="1725"/>
        <v>100.40421499999999</v>
      </c>
      <c r="AC22119" s="213">
        <f t="shared" si="1726"/>
        <v>70.406700000000001</v>
      </c>
      <c r="AD22119" s="214">
        <f t="shared" si="1727"/>
        <v>6</v>
      </c>
      <c r="AE22119" s="214">
        <f t="shared" si="1728"/>
        <v>30</v>
      </c>
      <c r="AF22119" s="215">
        <f t="shared" si="1729"/>
        <v>12</v>
      </c>
    </row>
    <row r="22120" spans="1:32" customFormat="1" x14ac:dyDescent="0.3">
      <c r="A22120" s="310">
        <v>962799</v>
      </c>
      <c r="B22120" s="311">
        <v>44316.515774155101</v>
      </c>
      <c r="C22120" s="311">
        <v>44316.529490740701</v>
      </c>
      <c r="D22120" s="312" t="s">
        <v>28434</v>
      </c>
      <c r="E22120" s="312" t="s">
        <v>89</v>
      </c>
      <c r="F22120" s="312" t="s">
        <v>28871</v>
      </c>
      <c r="G22120" s="310">
        <v>0</v>
      </c>
      <c r="H22120" s="312" t="s">
        <v>81</v>
      </c>
      <c r="I22120" s="312" t="s">
        <v>82</v>
      </c>
      <c r="J22120" s="312"/>
      <c r="K22120" s="312"/>
      <c r="L22120" s="312" t="s">
        <v>11786</v>
      </c>
      <c r="M22120" s="312" t="s">
        <v>419</v>
      </c>
      <c r="N22120" s="312"/>
      <c r="O22120" s="312" t="s">
        <v>26</v>
      </c>
      <c r="P22120" s="310">
        <v>1160</v>
      </c>
      <c r="Q22120" s="312" t="s">
        <v>193</v>
      </c>
      <c r="R22120" s="312" t="s">
        <v>194</v>
      </c>
      <c r="S22120" s="310">
        <v>2</v>
      </c>
      <c r="T22120" s="310">
        <v>20</v>
      </c>
      <c r="U22120" s="310">
        <v>10.215</v>
      </c>
      <c r="V22120" s="310">
        <v>33.057850999999999</v>
      </c>
      <c r="W22120" s="310">
        <v>6.9421487600000003</v>
      </c>
      <c r="X22120" s="310">
        <v>0</v>
      </c>
      <c r="Y22120" s="310">
        <v>0</v>
      </c>
      <c r="Z22120" s="310">
        <v>40</v>
      </c>
      <c r="AA22120" s="312" t="s">
        <v>28872</v>
      </c>
      <c r="AB22120" s="213">
        <f t="shared" si="1725"/>
        <v>33.057850999999999</v>
      </c>
      <c r="AC22120" s="213">
        <f t="shared" si="1726"/>
        <v>20.43</v>
      </c>
      <c r="AD22120" s="214">
        <f t="shared" si="1727"/>
        <v>6</v>
      </c>
      <c r="AE22120" s="214">
        <f t="shared" si="1728"/>
        <v>30</v>
      </c>
      <c r="AF22120" s="215">
        <f t="shared" si="1729"/>
        <v>12</v>
      </c>
    </row>
    <row r="22121" spans="1:32" customFormat="1" x14ac:dyDescent="0.3">
      <c r="A22121" s="310">
        <v>962801</v>
      </c>
      <c r="B22121" s="311">
        <v>44316.517753900502</v>
      </c>
      <c r="C22121" s="311">
        <v>44316.529490740701</v>
      </c>
      <c r="D22121" s="312" t="s">
        <v>28434</v>
      </c>
      <c r="E22121" s="312" t="s">
        <v>89</v>
      </c>
      <c r="F22121" s="312" t="s">
        <v>28873</v>
      </c>
      <c r="G22121" s="310">
        <v>0</v>
      </c>
      <c r="H22121" s="312" t="s">
        <v>81</v>
      </c>
      <c r="I22121" s="312" t="s">
        <v>82</v>
      </c>
      <c r="J22121" s="312"/>
      <c r="K22121" s="312"/>
      <c r="L22121" s="312" t="s">
        <v>11786</v>
      </c>
      <c r="M22121" s="312" t="s">
        <v>419</v>
      </c>
      <c r="N22121" s="312"/>
      <c r="O22121" s="312" t="s">
        <v>25</v>
      </c>
      <c r="P22121" s="310">
        <v>3559</v>
      </c>
      <c r="Q22121" s="312" t="s">
        <v>1206</v>
      </c>
      <c r="R22121" s="312" t="s">
        <v>1207</v>
      </c>
      <c r="S22121" s="310">
        <v>1</v>
      </c>
      <c r="T22121" s="310">
        <v>75</v>
      </c>
      <c r="U22121" s="310">
        <v>38.97</v>
      </c>
      <c r="V22121" s="310">
        <v>61.983471000000002</v>
      </c>
      <c r="W22121" s="310">
        <v>13.01652893</v>
      </c>
      <c r="X22121" s="310">
        <v>0</v>
      </c>
      <c r="Y22121" s="310">
        <v>0</v>
      </c>
      <c r="Z22121" s="310">
        <v>75</v>
      </c>
      <c r="AA22121" s="312" t="s">
        <v>28874</v>
      </c>
      <c r="AB22121" s="213">
        <f t="shared" si="1725"/>
        <v>61.983471000000002</v>
      </c>
      <c r="AC22121" s="213">
        <f t="shared" si="1726"/>
        <v>38.97</v>
      </c>
      <c r="AD22121" s="214">
        <f t="shared" si="1727"/>
        <v>6</v>
      </c>
      <c r="AE22121" s="214">
        <f t="shared" si="1728"/>
        <v>30</v>
      </c>
      <c r="AF22121" s="215">
        <f t="shared" si="1729"/>
        <v>12</v>
      </c>
    </row>
    <row r="22122" spans="1:32" customFormat="1" x14ac:dyDescent="0.3">
      <c r="A22122" s="310">
        <v>962801</v>
      </c>
      <c r="B22122" s="311">
        <v>44316.517753900502</v>
      </c>
      <c r="C22122" s="311">
        <v>44316.529490740701</v>
      </c>
      <c r="D22122" s="312" t="s">
        <v>28434</v>
      </c>
      <c r="E22122" s="312" t="s">
        <v>89</v>
      </c>
      <c r="F22122" s="312" t="s">
        <v>28873</v>
      </c>
      <c r="G22122" s="310">
        <v>0</v>
      </c>
      <c r="H22122" s="312" t="s">
        <v>81</v>
      </c>
      <c r="I22122" s="312" t="s">
        <v>82</v>
      </c>
      <c r="J22122" s="312"/>
      <c r="K22122" s="312"/>
      <c r="L22122" s="312" t="s">
        <v>11786</v>
      </c>
      <c r="M22122" s="312" t="s">
        <v>419</v>
      </c>
      <c r="N22122" s="312"/>
      <c r="O22122" s="312" t="s">
        <v>24</v>
      </c>
      <c r="P22122" s="310">
        <v>1468</v>
      </c>
      <c r="Q22122" s="312" t="s">
        <v>222</v>
      </c>
      <c r="R22122" s="312" t="s">
        <v>223</v>
      </c>
      <c r="S22122" s="310">
        <v>1</v>
      </c>
      <c r="T22122" s="310">
        <v>193</v>
      </c>
      <c r="U22122" s="310">
        <v>36.442999999999998</v>
      </c>
      <c r="V22122" s="310">
        <v>54.798842999999998</v>
      </c>
      <c r="W22122" s="310">
        <v>11.50775702</v>
      </c>
      <c r="X22122" s="310">
        <v>126.6934</v>
      </c>
      <c r="Y22122" s="310">
        <v>0</v>
      </c>
      <c r="Z22122" s="310">
        <v>193</v>
      </c>
      <c r="AA22122" s="312" t="s">
        <v>28874</v>
      </c>
      <c r="AB22122" s="213">
        <f t="shared" si="1725"/>
        <v>181.492243</v>
      </c>
      <c r="AC22122" s="213">
        <f t="shared" si="1726"/>
        <v>163.13639999999998</v>
      </c>
      <c r="AD22122" s="214">
        <f t="shared" si="1727"/>
        <v>6</v>
      </c>
      <c r="AE22122" s="214">
        <f t="shared" si="1728"/>
        <v>30</v>
      </c>
      <c r="AF22122" s="215">
        <f t="shared" si="1729"/>
        <v>12</v>
      </c>
    </row>
    <row r="22123" spans="1:32" customFormat="1" x14ac:dyDescent="0.3">
      <c r="A22123" s="310">
        <v>962804</v>
      </c>
      <c r="B22123" s="311">
        <v>44316.5208965278</v>
      </c>
      <c r="C22123" s="311">
        <v>44316.529490740701</v>
      </c>
      <c r="D22123" s="312" t="s">
        <v>28434</v>
      </c>
      <c r="E22123" s="312" t="s">
        <v>89</v>
      </c>
      <c r="F22123" s="312" t="s">
        <v>28875</v>
      </c>
      <c r="G22123" s="310">
        <v>0</v>
      </c>
      <c r="H22123" s="312" t="s">
        <v>81</v>
      </c>
      <c r="I22123" s="312" t="s">
        <v>82</v>
      </c>
      <c r="J22123" s="312"/>
      <c r="K22123" s="312"/>
      <c r="L22123" s="312" t="s">
        <v>11786</v>
      </c>
      <c r="M22123" s="312" t="s">
        <v>419</v>
      </c>
      <c r="N22123" s="312"/>
      <c r="O22123" s="312" t="s">
        <v>46</v>
      </c>
      <c r="P22123" s="310">
        <v>3176</v>
      </c>
      <c r="Q22123" s="312" t="s">
        <v>1146</v>
      </c>
      <c r="R22123" s="312" t="s">
        <v>1147</v>
      </c>
      <c r="S22123" s="310">
        <v>1</v>
      </c>
      <c r="T22123" s="310">
        <v>320</v>
      </c>
      <c r="U22123" s="310">
        <v>174.58</v>
      </c>
      <c r="V22123" s="310">
        <v>264.46280999999999</v>
      </c>
      <c r="W22123" s="310">
        <v>55.537190080000002</v>
      </c>
      <c r="X22123" s="310">
        <v>0</v>
      </c>
      <c r="Y22123" s="310">
        <v>0</v>
      </c>
      <c r="Z22123" s="310">
        <v>320</v>
      </c>
      <c r="AA22123" s="312" t="s">
        <v>28876</v>
      </c>
      <c r="AB22123" s="213">
        <f t="shared" si="1725"/>
        <v>264.46280999999999</v>
      </c>
      <c r="AC22123" s="213">
        <f t="shared" si="1726"/>
        <v>174.58</v>
      </c>
      <c r="AD22123" s="214">
        <f t="shared" si="1727"/>
        <v>6</v>
      </c>
      <c r="AE22123" s="214">
        <f t="shared" si="1728"/>
        <v>30</v>
      </c>
      <c r="AF22123" s="215">
        <f t="shared" si="1729"/>
        <v>12</v>
      </c>
    </row>
    <row r="22124" spans="1:32" customFormat="1" x14ac:dyDescent="0.3">
      <c r="A22124" s="310">
        <v>962804</v>
      </c>
      <c r="B22124" s="311">
        <v>44316.5208965278</v>
      </c>
      <c r="C22124" s="311">
        <v>44316.529490740701</v>
      </c>
      <c r="D22124" s="312" t="s">
        <v>28434</v>
      </c>
      <c r="E22124" s="312" t="s">
        <v>89</v>
      </c>
      <c r="F22124" s="312" t="s">
        <v>28875</v>
      </c>
      <c r="G22124" s="310">
        <v>0</v>
      </c>
      <c r="H22124" s="312" t="s">
        <v>81</v>
      </c>
      <c r="I22124" s="312" t="s">
        <v>82</v>
      </c>
      <c r="J22124" s="312"/>
      <c r="K22124" s="312"/>
      <c r="L22124" s="312" t="s">
        <v>11786</v>
      </c>
      <c r="M22124" s="312" t="s">
        <v>419</v>
      </c>
      <c r="N22124" s="312"/>
      <c r="O22124" s="312" t="s">
        <v>25</v>
      </c>
      <c r="P22124" s="310">
        <v>3625</v>
      </c>
      <c r="Q22124" s="312" t="s">
        <v>7218</v>
      </c>
      <c r="R22124" s="312" t="s">
        <v>7219</v>
      </c>
      <c r="S22124" s="310">
        <v>1</v>
      </c>
      <c r="T22124" s="310">
        <v>70</v>
      </c>
      <c r="U22124" s="310">
        <v>35.155000000000001</v>
      </c>
      <c r="V22124" s="310">
        <v>56.995868000000002</v>
      </c>
      <c r="W22124" s="310">
        <v>11.96913223</v>
      </c>
      <c r="X22124" s="310">
        <v>1.0349999999999999</v>
      </c>
      <c r="Y22124" s="310">
        <v>0</v>
      </c>
      <c r="Z22124" s="310">
        <v>70</v>
      </c>
      <c r="AA22124" s="312" t="s">
        <v>28876</v>
      </c>
      <c r="AB22124" s="213">
        <f t="shared" si="1725"/>
        <v>58.030867999999998</v>
      </c>
      <c r="AC22124" s="213">
        <f t="shared" si="1726"/>
        <v>36.19</v>
      </c>
      <c r="AD22124" s="214">
        <f t="shared" si="1727"/>
        <v>6</v>
      </c>
      <c r="AE22124" s="214">
        <f t="shared" si="1728"/>
        <v>30</v>
      </c>
      <c r="AF22124" s="215">
        <f t="shared" si="1729"/>
        <v>12</v>
      </c>
    </row>
    <row r="22125" spans="1:32" customFormat="1" x14ac:dyDescent="0.3">
      <c r="A22125" s="310">
        <v>962805</v>
      </c>
      <c r="B22125" s="311">
        <v>44316.5221425579</v>
      </c>
      <c r="C22125" s="311">
        <v>44316.529490740701</v>
      </c>
      <c r="D22125" s="312" t="s">
        <v>28434</v>
      </c>
      <c r="E22125" s="312" t="s">
        <v>89</v>
      </c>
      <c r="F22125" s="312" t="s">
        <v>28877</v>
      </c>
      <c r="G22125" s="310">
        <v>0</v>
      </c>
      <c r="H22125" s="312" t="s">
        <v>81</v>
      </c>
      <c r="I22125" s="312" t="s">
        <v>82</v>
      </c>
      <c r="J22125" s="312"/>
      <c r="K22125" s="312"/>
      <c r="L22125" s="312" t="s">
        <v>11786</v>
      </c>
      <c r="M22125" s="312" t="s">
        <v>419</v>
      </c>
      <c r="N22125" s="312"/>
      <c r="O22125" s="312" t="s">
        <v>24</v>
      </c>
      <c r="P22125" s="310">
        <v>1278</v>
      </c>
      <c r="Q22125" s="312" t="s">
        <v>1175</v>
      </c>
      <c r="R22125" s="312" t="s">
        <v>1176</v>
      </c>
      <c r="S22125" s="310">
        <v>1</v>
      </c>
      <c r="T22125" s="310">
        <v>210</v>
      </c>
      <c r="U22125" s="310">
        <v>33.296999999999997</v>
      </c>
      <c r="V22125" s="310">
        <v>84.991736000000003</v>
      </c>
      <c r="W22125" s="310">
        <v>17.848264459999999</v>
      </c>
      <c r="X22125" s="310">
        <v>107.16</v>
      </c>
      <c r="Y22125" s="310">
        <v>0</v>
      </c>
      <c r="Z22125" s="310">
        <v>210</v>
      </c>
      <c r="AA22125" s="312" t="s">
        <v>28878</v>
      </c>
      <c r="AB22125" s="213">
        <f t="shared" si="1725"/>
        <v>192.151736</v>
      </c>
      <c r="AC22125" s="213">
        <f t="shared" si="1726"/>
        <v>140.45699999999999</v>
      </c>
      <c r="AD22125" s="214">
        <f t="shared" si="1727"/>
        <v>6</v>
      </c>
      <c r="AE22125" s="214">
        <f t="shared" si="1728"/>
        <v>30</v>
      </c>
      <c r="AF22125" s="215">
        <f t="shared" si="1729"/>
        <v>12</v>
      </c>
    </row>
    <row r="22126" spans="1:32" customFormat="1" x14ac:dyDescent="0.3">
      <c r="A22126" s="310">
        <v>962806</v>
      </c>
      <c r="B22126" s="311">
        <v>44316.523205555597</v>
      </c>
      <c r="C22126" s="311">
        <v>44316.529490740701</v>
      </c>
      <c r="D22126" s="312" t="s">
        <v>28434</v>
      </c>
      <c r="E22126" s="312" t="s">
        <v>89</v>
      </c>
      <c r="F22126" s="312" t="s">
        <v>28879</v>
      </c>
      <c r="G22126" s="310">
        <v>0</v>
      </c>
      <c r="H22126" s="312" t="s">
        <v>81</v>
      </c>
      <c r="I22126" s="312" t="s">
        <v>82</v>
      </c>
      <c r="J22126" s="312"/>
      <c r="K22126" s="312"/>
      <c r="L22126" s="312" t="s">
        <v>11786</v>
      </c>
      <c r="M22126" s="312" t="s">
        <v>419</v>
      </c>
      <c r="N22126" s="312"/>
      <c r="O22126" s="312" t="s">
        <v>25</v>
      </c>
      <c r="P22126" s="310">
        <v>3034</v>
      </c>
      <c r="Q22126" s="312" t="s">
        <v>271</v>
      </c>
      <c r="R22126" s="312" t="s">
        <v>272</v>
      </c>
      <c r="S22126" s="310">
        <v>1</v>
      </c>
      <c r="T22126" s="310">
        <v>62</v>
      </c>
      <c r="U22126" s="310">
        <v>32.456699999999998</v>
      </c>
      <c r="V22126" s="310">
        <v>51.239668999999999</v>
      </c>
      <c r="W22126" s="310">
        <v>10.76033058</v>
      </c>
      <c r="X22126" s="310">
        <v>0</v>
      </c>
      <c r="Y22126" s="310">
        <v>0</v>
      </c>
      <c r="Z22126" s="310">
        <v>62</v>
      </c>
      <c r="AA22126" s="312" t="s">
        <v>28880</v>
      </c>
      <c r="AB22126" s="213">
        <f t="shared" si="1725"/>
        <v>51.239668999999999</v>
      </c>
      <c r="AC22126" s="213">
        <f t="shared" si="1726"/>
        <v>32.456699999999998</v>
      </c>
      <c r="AD22126" s="214">
        <f t="shared" si="1727"/>
        <v>6</v>
      </c>
      <c r="AE22126" s="214">
        <f t="shared" si="1728"/>
        <v>30</v>
      </c>
      <c r="AF22126" s="215">
        <f t="shared" si="1729"/>
        <v>12</v>
      </c>
    </row>
    <row r="22127" spans="1:32" customFormat="1" x14ac:dyDescent="0.3">
      <c r="A22127" s="310">
        <v>962806</v>
      </c>
      <c r="B22127" s="311">
        <v>44316.523205555597</v>
      </c>
      <c r="C22127" s="311">
        <v>44316.529490740701</v>
      </c>
      <c r="D22127" s="312" t="s">
        <v>28434</v>
      </c>
      <c r="E22127" s="312" t="s">
        <v>89</v>
      </c>
      <c r="F22127" s="312" t="s">
        <v>28879</v>
      </c>
      <c r="G22127" s="310">
        <v>0</v>
      </c>
      <c r="H22127" s="312" t="s">
        <v>81</v>
      </c>
      <c r="I22127" s="312" t="s">
        <v>82</v>
      </c>
      <c r="J22127" s="312"/>
      <c r="K22127" s="312"/>
      <c r="L22127" s="312" t="s">
        <v>11786</v>
      </c>
      <c r="M22127" s="312" t="s">
        <v>419</v>
      </c>
      <c r="N22127" s="312"/>
      <c r="O22127" s="312" t="s">
        <v>36</v>
      </c>
      <c r="P22127" s="310">
        <v>1334</v>
      </c>
      <c r="Q22127" s="312" t="s">
        <v>277</v>
      </c>
      <c r="R22127" s="312" t="s">
        <v>278</v>
      </c>
      <c r="S22127" s="310">
        <v>1</v>
      </c>
      <c r="T22127" s="310">
        <v>120</v>
      </c>
      <c r="U22127" s="310">
        <v>43.82</v>
      </c>
      <c r="V22127" s="310">
        <v>99.173553999999996</v>
      </c>
      <c r="W22127" s="310">
        <v>20.826446279999999</v>
      </c>
      <c r="X22127" s="310">
        <v>0</v>
      </c>
      <c r="Y22127" s="310">
        <v>0</v>
      </c>
      <c r="Z22127" s="310">
        <v>120</v>
      </c>
      <c r="AA22127" s="312" t="s">
        <v>28880</v>
      </c>
      <c r="AB22127" s="213">
        <f t="shared" si="1725"/>
        <v>99.173553999999996</v>
      </c>
      <c r="AC22127" s="213">
        <f t="shared" si="1726"/>
        <v>43.82</v>
      </c>
      <c r="AD22127" s="214">
        <f t="shared" si="1727"/>
        <v>6</v>
      </c>
      <c r="AE22127" s="214">
        <f t="shared" si="1728"/>
        <v>30</v>
      </c>
      <c r="AF22127" s="215">
        <f t="shared" si="1729"/>
        <v>12</v>
      </c>
    </row>
    <row r="22128" spans="1:32" customFormat="1" x14ac:dyDescent="0.3">
      <c r="A22128" s="310">
        <v>962807</v>
      </c>
      <c r="B22128" s="311">
        <v>44316.524019907403</v>
      </c>
      <c r="C22128" s="311">
        <v>44316.529490740701</v>
      </c>
      <c r="D22128" s="312" t="s">
        <v>28434</v>
      </c>
      <c r="E22128" s="312" t="s">
        <v>89</v>
      </c>
      <c r="F22128" s="312" t="s">
        <v>28881</v>
      </c>
      <c r="G22128" s="310">
        <v>0</v>
      </c>
      <c r="H22128" s="312" t="s">
        <v>81</v>
      </c>
      <c r="I22128" s="312" t="s">
        <v>82</v>
      </c>
      <c r="J22128" s="312"/>
      <c r="K22128" s="312"/>
      <c r="L22128" s="312" t="s">
        <v>11786</v>
      </c>
      <c r="M22128" s="312" t="s">
        <v>419</v>
      </c>
      <c r="N22128" s="312"/>
      <c r="O22128" s="312" t="s">
        <v>32</v>
      </c>
      <c r="P22128" s="310">
        <v>1190</v>
      </c>
      <c r="Q22128" s="312" t="s">
        <v>127</v>
      </c>
      <c r="R22128" s="312" t="s">
        <v>1129</v>
      </c>
      <c r="S22128" s="310">
        <v>3</v>
      </c>
      <c r="T22128" s="310">
        <v>1</v>
      </c>
      <c r="U22128" s="310">
        <v>0.87090000000000001</v>
      </c>
      <c r="V22128" s="310">
        <v>2.479339</v>
      </c>
      <c r="W22128" s="310">
        <v>0.52066115999999996</v>
      </c>
      <c r="X22128" s="310">
        <v>0</v>
      </c>
      <c r="Y22128" s="310">
        <v>0</v>
      </c>
      <c r="Z22128" s="310">
        <v>3</v>
      </c>
      <c r="AA22128" s="312" t="s">
        <v>28882</v>
      </c>
      <c r="AB22128" s="213">
        <f t="shared" si="1725"/>
        <v>2.479339</v>
      </c>
      <c r="AC22128" s="213">
        <f t="shared" si="1726"/>
        <v>2.6127000000000002</v>
      </c>
      <c r="AD22128" s="214">
        <f t="shared" si="1727"/>
        <v>6</v>
      </c>
      <c r="AE22128" s="214">
        <f t="shared" si="1728"/>
        <v>30</v>
      </c>
      <c r="AF22128" s="215">
        <f t="shared" si="1729"/>
        <v>12</v>
      </c>
    </row>
    <row r="22129" spans="1:32" customFormat="1" x14ac:dyDescent="0.3">
      <c r="A22129" s="310">
        <v>962807</v>
      </c>
      <c r="B22129" s="311">
        <v>44316.524019907403</v>
      </c>
      <c r="C22129" s="311">
        <v>44316.529490740701</v>
      </c>
      <c r="D22129" s="312" t="s">
        <v>28434</v>
      </c>
      <c r="E22129" s="312" t="s">
        <v>89</v>
      </c>
      <c r="F22129" s="312" t="s">
        <v>28881</v>
      </c>
      <c r="G22129" s="310">
        <v>0</v>
      </c>
      <c r="H22129" s="312" t="s">
        <v>81</v>
      </c>
      <c r="I22129" s="312" t="s">
        <v>82</v>
      </c>
      <c r="J22129" s="312"/>
      <c r="K22129" s="312"/>
      <c r="L22129" s="312" t="s">
        <v>11786</v>
      </c>
      <c r="M22129" s="312" t="s">
        <v>419</v>
      </c>
      <c r="N22129" s="312"/>
      <c r="O22129" s="312" t="s">
        <v>31</v>
      </c>
      <c r="P22129" s="310">
        <v>1301</v>
      </c>
      <c r="Q22129" s="312" t="s">
        <v>214</v>
      </c>
      <c r="R22129" s="312" t="s">
        <v>215</v>
      </c>
      <c r="S22129" s="310">
        <v>1</v>
      </c>
      <c r="T22129" s="310">
        <v>125</v>
      </c>
      <c r="U22129" s="310">
        <v>56.1</v>
      </c>
      <c r="V22129" s="310">
        <v>101.536529</v>
      </c>
      <c r="W22129" s="310">
        <v>21.322671069999998</v>
      </c>
      <c r="X22129" s="310">
        <v>2.1408</v>
      </c>
      <c r="Y22129" s="310">
        <v>0</v>
      </c>
      <c r="Z22129" s="310">
        <v>125</v>
      </c>
      <c r="AA22129" s="312" t="s">
        <v>28882</v>
      </c>
      <c r="AB22129" s="213">
        <f t="shared" si="1725"/>
        <v>103.677329</v>
      </c>
      <c r="AC22129" s="213">
        <f t="shared" si="1726"/>
        <v>58.2408</v>
      </c>
      <c r="AD22129" s="214">
        <f t="shared" si="1727"/>
        <v>6</v>
      </c>
      <c r="AE22129" s="214">
        <f t="shared" si="1728"/>
        <v>30</v>
      </c>
      <c r="AF22129" s="215">
        <f t="shared" si="1729"/>
        <v>12</v>
      </c>
    </row>
    <row r="22130" spans="1:32" customFormat="1" x14ac:dyDescent="0.3">
      <c r="A22130" s="310">
        <v>962807</v>
      </c>
      <c r="B22130" s="311">
        <v>44316.524019907403</v>
      </c>
      <c r="C22130" s="311">
        <v>44316.529490740701</v>
      </c>
      <c r="D22130" s="312" t="s">
        <v>28434</v>
      </c>
      <c r="E22130" s="312" t="s">
        <v>89</v>
      </c>
      <c r="F22130" s="312" t="s">
        <v>28881</v>
      </c>
      <c r="G22130" s="310">
        <v>0</v>
      </c>
      <c r="H22130" s="312" t="s">
        <v>81</v>
      </c>
      <c r="I22130" s="312" t="s">
        <v>82</v>
      </c>
      <c r="J22130" s="312"/>
      <c r="K22130" s="312"/>
      <c r="L22130" s="312" t="s">
        <v>11786</v>
      </c>
      <c r="M22130" s="312" t="s">
        <v>419</v>
      </c>
      <c r="N22130" s="312"/>
      <c r="O22130" s="312" t="s">
        <v>25</v>
      </c>
      <c r="P22130" s="310">
        <v>2943</v>
      </c>
      <c r="Q22130" s="312" t="s">
        <v>233</v>
      </c>
      <c r="R22130" s="312" t="s">
        <v>234</v>
      </c>
      <c r="S22130" s="310">
        <v>2</v>
      </c>
      <c r="T22130" s="310">
        <v>146</v>
      </c>
      <c r="U22130" s="310">
        <v>77.201700000000002</v>
      </c>
      <c r="V22130" s="310">
        <v>241.32231400000001</v>
      </c>
      <c r="W22130" s="310">
        <v>50.677685959999998</v>
      </c>
      <c r="X22130" s="310">
        <v>0</v>
      </c>
      <c r="Y22130" s="310">
        <v>0</v>
      </c>
      <c r="Z22130" s="310">
        <v>292</v>
      </c>
      <c r="AA22130" s="312" t="s">
        <v>28882</v>
      </c>
      <c r="AB22130" s="213">
        <f t="shared" si="1725"/>
        <v>241.32231400000001</v>
      </c>
      <c r="AC22130" s="213">
        <f t="shared" si="1726"/>
        <v>154.4034</v>
      </c>
      <c r="AD22130" s="214">
        <f t="shared" si="1727"/>
        <v>6</v>
      </c>
      <c r="AE22130" s="214">
        <f t="shared" si="1728"/>
        <v>30</v>
      </c>
      <c r="AF22130" s="215">
        <f t="shared" si="1729"/>
        <v>12</v>
      </c>
    </row>
    <row r="22131" spans="1:32" customFormat="1" x14ac:dyDescent="0.3">
      <c r="A22131" s="310">
        <v>962809</v>
      </c>
      <c r="B22131" s="311">
        <v>44316.524755937498</v>
      </c>
      <c r="C22131" s="311">
        <v>44316.529490740701</v>
      </c>
      <c r="D22131" s="312" t="s">
        <v>28434</v>
      </c>
      <c r="E22131" s="312" t="s">
        <v>89</v>
      </c>
      <c r="F22131" s="312" t="s">
        <v>28883</v>
      </c>
      <c r="G22131" s="310">
        <v>0</v>
      </c>
      <c r="H22131" s="312" t="s">
        <v>81</v>
      </c>
      <c r="I22131" s="312" t="s">
        <v>82</v>
      </c>
      <c r="J22131" s="312"/>
      <c r="K22131" s="312"/>
      <c r="L22131" s="312" t="s">
        <v>11786</v>
      </c>
      <c r="M22131" s="312" t="s">
        <v>419</v>
      </c>
      <c r="N22131" s="312"/>
      <c r="O22131" s="312" t="s">
        <v>24</v>
      </c>
      <c r="P22131" s="310">
        <v>1260</v>
      </c>
      <c r="Q22131" s="312" t="s">
        <v>140</v>
      </c>
      <c r="R22131" s="312" t="s">
        <v>141</v>
      </c>
      <c r="S22131" s="310">
        <v>1</v>
      </c>
      <c r="T22131" s="310">
        <v>210</v>
      </c>
      <c r="U22131" s="310">
        <v>40.274000000000001</v>
      </c>
      <c r="V22131" s="310">
        <v>58.323802000000001</v>
      </c>
      <c r="W22131" s="310">
        <v>12.24799835</v>
      </c>
      <c r="X22131" s="310">
        <v>139.4282</v>
      </c>
      <c r="Y22131" s="310">
        <v>0</v>
      </c>
      <c r="Z22131" s="310">
        <v>210</v>
      </c>
      <c r="AA22131" s="312" t="s">
        <v>28884</v>
      </c>
      <c r="AB22131" s="213">
        <f t="shared" si="1725"/>
        <v>197.752002</v>
      </c>
      <c r="AC22131" s="213">
        <f t="shared" si="1726"/>
        <v>179.7022</v>
      </c>
      <c r="AD22131" s="214">
        <f t="shared" si="1727"/>
        <v>6</v>
      </c>
      <c r="AE22131" s="214">
        <f t="shared" si="1728"/>
        <v>30</v>
      </c>
      <c r="AF22131" s="215">
        <f t="shared" si="1729"/>
        <v>12</v>
      </c>
    </row>
    <row r="22132" spans="1:32" customFormat="1" x14ac:dyDescent="0.3">
      <c r="A22132" s="310">
        <v>962809</v>
      </c>
      <c r="B22132" s="311">
        <v>44316.524755937498</v>
      </c>
      <c r="C22132" s="311">
        <v>44316.529490740701</v>
      </c>
      <c r="D22132" s="312" t="s">
        <v>28434</v>
      </c>
      <c r="E22132" s="312" t="s">
        <v>89</v>
      </c>
      <c r="F22132" s="312" t="s">
        <v>28883</v>
      </c>
      <c r="G22132" s="310">
        <v>0</v>
      </c>
      <c r="H22132" s="312" t="s">
        <v>81</v>
      </c>
      <c r="I22132" s="312" t="s">
        <v>82</v>
      </c>
      <c r="J22132" s="312"/>
      <c r="K22132" s="312"/>
      <c r="L22132" s="312" t="s">
        <v>11786</v>
      </c>
      <c r="M22132" s="312" t="s">
        <v>419</v>
      </c>
      <c r="N22132" s="312"/>
      <c r="O22132" s="312" t="s">
        <v>25</v>
      </c>
      <c r="P22132" s="310">
        <v>3596</v>
      </c>
      <c r="Q22132" s="312" t="s">
        <v>1370</v>
      </c>
      <c r="R22132" s="312" t="s">
        <v>1371</v>
      </c>
      <c r="S22132" s="310">
        <v>1</v>
      </c>
      <c r="T22132" s="310">
        <v>95</v>
      </c>
      <c r="U22132" s="310">
        <v>48.95</v>
      </c>
      <c r="V22132" s="310">
        <v>78.512397000000007</v>
      </c>
      <c r="W22132" s="310">
        <v>16.487603310000001</v>
      </c>
      <c r="X22132" s="310">
        <v>0</v>
      </c>
      <c r="Y22132" s="310">
        <v>0</v>
      </c>
      <c r="Z22132" s="310">
        <v>95</v>
      </c>
      <c r="AA22132" s="312" t="s">
        <v>28884</v>
      </c>
      <c r="AB22132" s="213">
        <f t="shared" si="1725"/>
        <v>78.512397000000007</v>
      </c>
      <c r="AC22132" s="213">
        <f t="shared" si="1726"/>
        <v>48.95</v>
      </c>
      <c r="AD22132" s="214">
        <f t="shared" si="1727"/>
        <v>6</v>
      </c>
      <c r="AE22132" s="214">
        <f t="shared" si="1728"/>
        <v>30</v>
      </c>
      <c r="AF22132" s="215">
        <f t="shared" si="1729"/>
        <v>12</v>
      </c>
    </row>
    <row r="22133" spans="1:32" customFormat="1" x14ac:dyDescent="0.3">
      <c r="A22133" s="310">
        <v>962809</v>
      </c>
      <c r="B22133" s="311">
        <v>44316.524755937498</v>
      </c>
      <c r="C22133" s="311">
        <v>44316.529490740701</v>
      </c>
      <c r="D22133" s="312" t="s">
        <v>28434</v>
      </c>
      <c r="E22133" s="312" t="s">
        <v>89</v>
      </c>
      <c r="F22133" s="312" t="s">
        <v>28883</v>
      </c>
      <c r="G22133" s="310">
        <v>0</v>
      </c>
      <c r="H22133" s="312" t="s">
        <v>81</v>
      </c>
      <c r="I22133" s="312" t="s">
        <v>82</v>
      </c>
      <c r="J22133" s="312"/>
      <c r="K22133" s="312"/>
      <c r="L22133" s="312" t="s">
        <v>11786</v>
      </c>
      <c r="M22133" s="312" t="s">
        <v>419</v>
      </c>
      <c r="N22133" s="312"/>
      <c r="O22133" s="312" t="s">
        <v>46</v>
      </c>
      <c r="P22133" s="310">
        <v>3176</v>
      </c>
      <c r="Q22133" s="312" t="s">
        <v>1146</v>
      </c>
      <c r="R22133" s="312" t="s">
        <v>1147</v>
      </c>
      <c r="S22133" s="310">
        <v>1</v>
      </c>
      <c r="T22133" s="310">
        <v>320</v>
      </c>
      <c r="U22133" s="310">
        <v>174.58</v>
      </c>
      <c r="V22133" s="310">
        <v>264.46280999999999</v>
      </c>
      <c r="W22133" s="310">
        <v>55.537190080000002</v>
      </c>
      <c r="X22133" s="310">
        <v>0</v>
      </c>
      <c r="Y22133" s="310">
        <v>0</v>
      </c>
      <c r="Z22133" s="310">
        <v>320</v>
      </c>
      <c r="AA22133" s="312" t="s">
        <v>28884</v>
      </c>
      <c r="AB22133" s="213">
        <f t="shared" si="1725"/>
        <v>264.46280999999999</v>
      </c>
      <c r="AC22133" s="213">
        <f t="shared" si="1726"/>
        <v>174.58</v>
      </c>
      <c r="AD22133" s="214">
        <f t="shared" si="1727"/>
        <v>6</v>
      </c>
      <c r="AE22133" s="214">
        <f t="shared" si="1728"/>
        <v>30</v>
      </c>
      <c r="AF22133" s="215">
        <f t="shared" si="1729"/>
        <v>12</v>
      </c>
    </row>
    <row r="22134" spans="1:32" customFormat="1" x14ac:dyDescent="0.3">
      <c r="A22134" s="310">
        <v>962809</v>
      </c>
      <c r="B22134" s="311">
        <v>44316.524755937498</v>
      </c>
      <c r="C22134" s="311">
        <v>44316.529490740701</v>
      </c>
      <c r="D22134" s="312" t="s">
        <v>28434</v>
      </c>
      <c r="E22134" s="312" t="s">
        <v>89</v>
      </c>
      <c r="F22134" s="312" t="s">
        <v>28883</v>
      </c>
      <c r="G22134" s="310">
        <v>0</v>
      </c>
      <c r="H22134" s="312" t="s">
        <v>81</v>
      </c>
      <c r="I22134" s="312" t="s">
        <v>82</v>
      </c>
      <c r="J22134" s="312"/>
      <c r="K22134" s="312"/>
      <c r="L22134" s="312" t="s">
        <v>11786</v>
      </c>
      <c r="M22134" s="312" t="s">
        <v>419</v>
      </c>
      <c r="N22134" s="312"/>
      <c r="O22134" s="312" t="s">
        <v>24</v>
      </c>
      <c r="P22134" s="310">
        <v>1467</v>
      </c>
      <c r="Q22134" s="312" t="s">
        <v>117</v>
      </c>
      <c r="R22134" s="312" t="s">
        <v>118</v>
      </c>
      <c r="S22134" s="310">
        <v>1</v>
      </c>
      <c r="T22134" s="310">
        <v>100</v>
      </c>
      <c r="U22134" s="310">
        <v>18.541</v>
      </c>
      <c r="V22134" s="310">
        <v>29.414876</v>
      </c>
      <c r="W22134" s="310">
        <v>6.1771239700000002</v>
      </c>
      <c r="X22134" s="310">
        <v>64.408000000000001</v>
      </c>
      <c r="Y22134" s="310">
        <v>0</v>
      </c>
      <c r="Z22134" s="310">
        <v>100</v>
      </c>
      <c r="AA22134" s="312" t="s">
        <v>28884</v>
      </c>
      <c r="AB22134" s="213">
        <f t="shared" si="1725"/>
        <v>93.822876000000008</v>
      </c>
      <c r="AC22134" s="213">
        <f t="shared" si="1726"/>
        <v>82.948999999999998</v>
      </c>
      <c r="AD22134" s="214">
        <f t="shared" si="1727"/>
        <v>6</v>
      </c>
      <c r="AE22134" s="214">
        <f t="shared" si="1728"/>
        <v>30</v>
      </c>
      <c r="AF22134" s="215">
        <f t="shared" si="1729"/>
        <v>12</v>
      </c>
    </row>
    <row r="22135" spans="1:32" customFormat="1" x14ac:dyDescent="0.3">
      <c r="A22135" s="310">
        <v>962809</v>
      </c>
      <c r="B22135" s="311">
        <v>44316.524755937498</v>
      </c>
      <c r="C22135" s="311">
        <v>44316.529490740701</v>
      </c>
      <c r="D22135" s="312" t="s">
        <v>28434</v>
      </c>
      <c r="E22135" s="312" t="s">
        <v>89</v>
      </c>
      <c r="F22135" s="312" t="s">
        <v>28883</v>
      </c>
      <c r="G22135" s="310">
        <v>0</v>
      </c>
      <c r="H22135" s="312" t="s">
        <v>81</v>
      </c>
      <c r="I22135" s="312" t="s">
        <v>82</v>
      </c>
      <c r="J22135" s="312"/>
      <c r="K22135" s="312"/>
      <c r="L22135" s="312" t="s">
        <v>11786</v>
      </c>
      <c r="M22135" s="312" t="s">
        <v>419</v>
      </c>
      <c r="N22135" s="312"/>
      <c r="O22135" s="312" t="s">
        <v>24</v>
      </c>
      <c r="P22135" s="310">
        <v>1279</v>
      </c>
      <c r="Q22135" s="312" t="s">
        <v>841</v>
      </c>
      <c r="R22135" s="312" t="s">
        <v>842</v>
      </c>
      <c r="S22135" s="310">
        <v>1</v>
      </c>
      <c r="T22135" s="310">
        <v>228</v>
      </c>
      <c r="U22135" s="310">
        <v>36.896999999999998</v>
      </c>
      <c r="V22135" s="310">
        <v>91.471074000000002</v>
      </c>
      <c r="W22135" s="310">
        <v>19.208925619999999</v>
      </c>
      <c r="X22135" s="310">
        <v>117.32</v>
      </c>
      <c r="Y22135" s="310">
        <v>0</v>
      </c>
      <c r="Z22135" s="310">
        <v>228</v>
      </c>
      <c r="AA22135" s="312" t="s">
        <v>28884</v>
      </c>
      <c r="AB22135" s="213">
        <f t="shared" si="1725"/>
        <v>208.79107399999998</v>
      </c>
      <c r="AC22135" s="213">
        <f t="shared" si="1726"/>
        <v>154.21699999999998</v>
      </c>
      <c r="AD22135" s="214">
        <f t="shared" si="1727"/>
        <v>6</v>
      </c>
      <c r="AE22135" s="214">
        <f t="shared" si="1728"/>
        <v>30</v>
      </c>
      <c r="AF22135" s="215">
        <f t="shared" si="1729"/>
        <v>12</v>
      </c>
    </row>
    <row r="22136" spans="1:32" customFormat="1" x14ac:dyDescent="0.3">
      <c r="A22136" s="310">
        <v>962810</v>
      </c>
      <c r="B22136" s="311">
        <v>44316.525293553197</v>
      </c>
      <c r="C22136" s="311">
        <v>44316.529490740701</v>
      </c>
      <c r="D22136" s="312" t="s">
        <v>28434</v>
      </c>
      <c r="E22136" s="312" t="s">
        <v>89</v>
      </c>
      <c r="F22136" s="312" t="s">
        <v>28885</v>
      </c>
      <c r="G22136" s="310">
        <v>0</v>
      </c>
      <c r="H22136" s="312" t="s">
        <v>81</v>
      </c>
      <c r="I22136" s="312" t="s">
        <v>82</v>
      </c>
      <c r="J22136" s="312"/>
      <c r="K22136" s="312"/>
      <c r="L22136" s="312" t="s">
        <v>11786</v>
      </c>
      <c r="M22136" s="312" t="s">
        <v>419</v>
      </c>
      <c r="N22136" s="312"/>
      <c r="O22136" s="312" t="s">
        <v>24</v>
      </c>
      <c r="P22136" s="310">
        <v>1264</v>
      </c>
      <c r="Q22136" s="312" t="s">
        <v>112</v>
      </c>
      <c r="R22136" s="312" t="s">
        <v>113</v>
      </c>
      <c r="S22136" s="310">
        <v>1</v>
      </c>
      <c r="T22136" s="310">
        <v>210</v>
      </c>
      <c r="U22136" s="310">
        <v>40.274000000000001</v>
      </c>
      <c r="V22136" s="310">
        <v>58.323802000000001</v>
      </c>
      <c r="W22136" s="310">
        <v>12.24799835</v>
      </c>
      <c r="X22136" s="310">
        <v>139.4282</v>
      </c>
      <c r="Y22136" s="310">
        <v>0</v>
      </c>
      <c r="Z22136" s="310">
        <v>210</v>
      </c>
      <c r="AA22136" s="312" t="s">
        <v>28886</v>
      </c>
      <c r="AB22136" s="213">
        <f t="shared" si="1725"/>
        <v>197.752002</v>
      </c>
      <c r="AC22136" s="213">
        <f t="shared" si="1726"/>
        <v>179.7022</v>
      </c>
      <c r="AD22136" s="214">
        <f t="shared" si="1727"/>
        <v>6</v>
      </c>
      <c r="AE22136" s="214">
        <f t="shared" si="1728"/>
        <v>30</v>
      </c>
      <c r="AF22136" s="215">
        <f t="shared" si="1729"/>
        <v>12</v>
      </c>
    </row>
    <row r="22137" spans="1:32" customFormat="1" x14ac:dyDescent="0.3">
      <c r="A22137" s="310">
        <v>962811</v>
      </c>
      <c r="B22137" s="311">
        <v>44316.525786192098</v>
      </c>
      <c r="C22137" s="311">
        <v>44316.529490740701</v>
      </c>
      <c r="D22137" s="312" t="s">
        <v>28434</v>
      </c>
      <c r="E22137" s="312" t="s">
        <v>89</v>
      </c>
      <c r="F22137" s="312" t="s">
        <v>28887</v>
      </c>
      <c r="G22137" s="310">
        <v>0</v>
      </c>
      <c r="H22137" s="312" t="s">
        <v>81</v>
      </c>
      <c r="I22137" s="312" t="s">
        <v>82</v>
      </c>
      <c r="J22137" s="312"/>
      <c r="K22137" s="312"/>
      <c r="L22137" s="312" t="s">
        <v>11786</v>
      </c>
      <c r="M22137" s="312" t="s">
        <v>419</v>
      </c>
      <c r="N22137" s="312"/>
      <c r="O22137" s="312" t="s">
        <v>46</v>
      </c>
      <c r="P22137" s="310">
        <v>2958</v>
      </c>
      <c r="Q22137" s="312" t="s">
        <v>719</v>
      </c>
      <c r="R22137" s="312" t="s">
        <v>720</v>
      </c>
      <c r="S22137" s="310">
        <v>2</v>
      </c>
      <c r="T22137" s="310">
        <v>280</v>
      </c>
      <c r="U22137" s="310">
        <v>168.14500000000001</v>
      </c>
      <c r="V22137" s="310">
        <v>462.80991699999998</v>
      </c>
      <c r="W22137" s="310">
        <v>97.19008264</v>
      </c>
      <c r="X22137" s="310">
        <v>0</v>
      </c>
      <c r="Y22137" s="310">
        <v>0</v>
      </c>
      <c r="Z22137" s="310">
        <v>560</v>
      </c>
      <c r="AA22137" s="312" t="s">
        <v>28888</v>
      </c>
      <c r="AB22137" s="213">
        <f t="shared" si="1725"/>
        <v>462.80991699999998</v>
      </c>
      <c r="AC22137" s="213">
        <f t="shared" si="1726"/>
        <v>336.29</v>
      </c>
      <c r="AD22137" s="214">
        <f t="shared" si="1727"/>
        <v>6</v>
      </c>
      <c r="AE22137" s="214">
        <f t="shared" si="1728"/>
        <v>30</v>
      </c>
      <c r="AF22137" s="215">
        <f t="shared" si="1729"/>
        <v>12</v>
      </c>
    </row>
    <row r="22138" spans="1:32" customFormat="1" x14ac:dyDescent="0.3">
      <c r="A22138" s="310">
        <v>962811</v>
      </c>
      <c r="B22138" s="311">
        <v>44316.525786192098</v>
      </c>
      <c r="C22138" s="311">
        <v>44316.529490740701</v>
      </c>
      <c r="D22138" s="312" t="s">
        <v>28434</v>
      </c>
      <c r="E22138" s="312" t="s">
        <v>89</v>
      </c>
      <c r="F22138" s="312" t="s">
        <v>28887</v>
      </c>
      <c r="G22138" s="310">
        <v>0</v>
      </c>
      <c r="H22138" s="312" t="s">
        <v>81</v>
      </c>
      <c r="I22138" s="312" t="s">
        <v>82</v>
      </c>
      <c r="J22138" s="312"/>
      <c r="K22138" s="312"/>
      <c r="L22138" s="312" t="s">
        <v>11786</v>
      </c>
      <c r="M22138" s="312" t="s">
        <v>419</v>
      </c>
      <c r="N22138" s="312"/>
      <c r="O22138" s="312" t="s">
        <v>46</v>
      </c>
      <c r="P22138" s="310">
        <v>3590</v>
      </c>
      <c r="Q22138" s="312" t="s">
        <v>1368</v>
      </c>
      <c r="R22138" s="312" t="s">
        <v>1369</v>
      </c>
      <c r="S22138" s="310">
        <v>1</v>
      </c>
      <c r="T22138" s="310">
        <v>250</v>
      </c>
      <c r="U22138" s="310">
        <v>118.7807</v>
      </c>
      <c r="V22138" s="310">
        <v>206.61157</v>
      </c>
      <c r="W22138" s="310">
        <v>43.38842975</v>
      </c>
      <c r="X22138" s="310">
        <v>0</v>
      </c>
      <c r="Y22138" s="310">
        <v>0</v>
      </c>
      <c r="Z22138" s="310">
        <v>250</v>
      </c>
      <c r="AA22138" s="312" t="s">
        <v>28888</v>
      </c>
      <c r="AB22138" s="213">
        <f t="shared" si="1725"/>
        <v>206.61157</v>
      </c>
      <c r="AC22138" s="213">
        <f t="shared" si="1726"/>
        <v>118.7807</v>
      </c>
      <c r="AD22138" s="214">
        <f t="shared" si="1727"/>
        <v>6</v>
      </c>
      <c r="AE22138" s="214">
        <f t="shared" si="1728"/>
        <v>30</v>
      </c>
      <c r="AF22138" s="215">
        <f t="shared" si="1729"/>
        <v>12</v>
      </c>
    </row>
    <row r="22139" spans="1:32" customFormat="1" x14ac:dyDescent="0.3">
      <c r="A22139" s="310">
        <v>962812</v>
      </c>
      <c r="B22139" s="311">
        <v>44316.527580983799</v>
      </c>
      <c r="C22139" s="311">
        <v>44316.529490740701</v>
      </c>
      <c r="D22139" s="312" t="s">
        <v>28434</v>
      </c>
      <c r="E22139" s="312" t="s">
        <v>89</v>
      </c>
      <c r="F22139" s="312" t="s">
        <v>28889</v>
      </c>
      <c r="G22139" s="310">
        <v>0</v>
      </c>
      <c r="H22139" s="312" t="s">
        <v>81</v>
      </c>
      <c r="I22139" s="312" t="s">
        <v>82</v>
      </c>
      <c r="J22139" s="312"/>
      <c r="K22139" s="312"/>
      <c r="L22139" s="312" t="s">
        <v>11786</v>
      </c>
      <c r="M22139" s="312" t="s">
        <v>419</v>
      </c>
      <c r="N22139" s="312"/>
      <c r="O22139" s="312" t="s">
        <v>31</v>
      </c>
      <c r="P22139" s="310">
        <v>1301</v>
      </c>
      <c r="Q22139" s="312" t="s">
        <v>214</v>
      </c>
      <c r="R22139" s="312" t="s">
        <v>215</v>
      </c>
      <c r="S22139" s="310">
        <v>1</v>
      </c>
      <c r="T22139" s="310">
        <v>125</v>
      </c>
      <c r="U22139" s="310">
        <v>56.1</v>
      </c>
      <c r="V22139" s="310">
        <v>101.536529</v>
      </c>
      <c r="W22139" s="310">
        <v>21.322671069999998</v>
      </c>
      <c r="X22139" s="310">
        <v>2.1408</v>
      </c>
      <c r="Y22139" s="310">
        <v>0</v>
      </c>
      <c r="Z22139" s="310">
        <v>125</v>
      </c>
      <c r="AA22139" s="312" t="s">
        <v>28890</v>
      </c>
      <c r="AB22139" s="213">
        <f t="shared" si="1725"/>
        <v>103.677329</v>
      </c>
      <c r="AC22139" s="213">
        <f t="shared" si="1726"/>
        <v>58.2408</v>
      </c>
      <c r="AD22139" s="214">
        <f t="shared" si="1727"/>
        <v>6</v>
      </c>
      <c r="AE22139" s="214">
        <f t="shared" si="1728"/>
        <v>30</v>
      </c>
      <c r="AF22139" s="215">
        <f t="shared" si="1729"/>
        <v>12</v>
      </c>
    </row>
    <row r="22140" spans="1:32" customFormat="1" x14ac:dyDescent="0.3">
      <c r="A22140" s="310">
        <v>962812</v>
      </c>
      <c r="B22140" s="311">
        <v>44316.527580983799</v>
      </c>
      <c r="C22140" s="311">
        <v>44316.529490740701</v>
      </c>
      <c r="D22140" s="312" t="s">
        <v>28434</v>
      </c>
      <c r="E22140" s="312" t="s">
        <v>89</v>
      </c>
      <c r="F22140" s="312" t="s">
        <v>28889</v>
      </c>
      <c r="G22140" s="310">
        <v>0</v>
      </c>
      <c r="H22140" s="312" t="s">
        <v>81</v>
      </c>
      <c r="I22140" s="312" t="s">
        <v>82</v>
      </c>
      <c r="J22140" s="312"/>
      <c r="K22140" s="312"/>
      <c r="L22140" s="312" t="s">
        <v>11786</v>
      </c>
      <c r="M22140" s="312" t="s">
        <v>419</v>
      </c>
      <c r="N22140" s="312"/>
      <c r="O22140" s="312" t="s">
        <v>32</v>
      </c>
      <c r="P22140" s="310">
        <v>1178</v>
      </c>
      <c r="Q22140" s="312" t="s">
        <v>1271</v>
      </c>
      <c r="R22140" s="312" t="s">
        <v>1272</v>
      </c>
      <c r="S22140" s="310">
        <v>3</v>
      </c>
      <c r="T22140" s="310">
        <v>36</v>
      </c>
      <c r="U22140" s="310">
        <v>17.883900000000001</v>
      </c>
      <c r="V22140" s="310">
        <v>89.256197999999998</v>
      </c>
      <c r="W22140" s="310">
        <v>18.743801640000001</v>
      </c>
      <c r="X22140" s="310">
        <v>0</v>
      </c>
      <c r="Y22140" s="310">
        <v>0</v>
      </c>
      <c r="Z22140" s="310">
        <v>108</v>
      </c>
      <c r="AA22140" s="312" t="s">
        <v>28890</v>
      </c>
      <c r="AB22140" s="213">
        <f t="shared" si="1725"/>
        <v>89.256197999999998</v>
      </c>
      <c r="AC22140" s="213">
        <f t="shared" si="1726"/>
        <v>53.651700000000005</v>
      </c>
      <c r="AD22140" s="214">
        <f t="shared" si="1727"/>
        <v>6</v>
      </c>
      <c r="AE22140" s="214">
        <f t="shared" si="1728"/>
        <v>30</v>
      </c>
      <c r="AF22140" s="215">
        <f t="shared" si="1729"/>
        <v>12</v>
      </c>
    </row>
    <row r="22141" spans="1:32" customFormat="1" x14ac:dyDescent="0.3">
      <c r="A22141" s="310">
        <v>962812</v>
      </c>
      <c r="B22141" s="311">
        <v>44316.527580983799</v>
      </c>
      <c r="C22141" s="311">
        <v>44316.529490740701</v>
      </c>
      <c r="D22141" s="312" t="s">
        <v>28434</v>
      </c>
      <c r="E22141" s="312" t="s">
        <v>89</v>
      </c>
      <c r="F22141" s="312" t="s">
        <v>28889</v>
      </c>
      <c r="G22141" s="310">
        <v>0</v>
      </c>
      <c r="H22141" s="312" t="s">
        <v>81</v>
      </c>
      <c r="I22141" s="312" t="s">
        <v>82</v>
      </c>
      <c r="J22141" s="312"/>
      <c r="K22141" s="312"/>
      <c r="L22141" s="312" t="s">
        <v>11786</v>
      </c>
      <c r="M22141" s="312" t="s">
        <v>419</v>
      </c>
      <c r="N22141" s="312"/>
      <c r="O22141" s="312" t="s">
        <v>46</v>
      </c>
      <c r="P22141" s="310">
        <v>3176</v>
      </c>
      <c r="Q22141" s="312" t="s">
        <v>1146</v>
      </c>
      <c r="R22141" s="312" t="s">
        <v>1147</v>
      </c>
      <c r="S22141" s="310">
        <v>1</v>
      </c>
      <c r="T22141" s="310">
        <v>320</v>
      </c>
      <c r="U22141" s="310">
        <v>174.58</v>
      </c>
      <c r="V22141" s="310">
        <v>264.46280999999999</v>
      </c>
      <c r="W22141" s="310">
        <v>55.537190080000002</v>
      </c>
      <c r="X22141" s="310">
        <v>0</v>
      </c>
      <c r="Y22141" s="310">
        <v>0</v>
      </c>
      <c r="Z22141" s="310">
        <v>320</v>
      </c>
      <c r="AA22141" s="312" t="s">
        <v>28890</v>
      </c>
      <c r="AB22141" s="213">
        <f t="shared" si="1725"/>
        <v>264.46280999999999</v>
      </c>
      <c r="AC22141" s="213">
        <f t="shared" si="1726"/>
        <v>174.58</v>
      </c>
      <c r="AD22141" s="214">
        <f t="shared" si="1727"/>
        <v>6</v>
      </c>
      <c r="AE22141" s="214">
        <f t="shared" si="1728"/>
        <v>30</v>
      </c>
      <c r="AF22141" s="215">
        <f t="shared" si="1729"/>
        <v>12</v>
      </c>
    </row>
    <row r="22142" spans="1:32" customFormat="1" x14ac:dyDescent="0.3">
      <c r="A22142" s="310">
        <v>962814</v>
      </c>
      <c r="B22142" s="311">
        <v>44316.529214386603</v>
      </c>
      <c r="C22142" s="311">
        <v>44316.529490740701</v>
      </c>
      <c r="D22142" s="312" t="s">
        <v>28434</v>
      </c>
      <c r="E22142" s="312" t="s">
        <v>89</v>
      </c>
      <c r="F22142" s="312" t="s">
        <v>28891</v>
      </c>
      <c r="G22142" s="310">
        <v>0</v>
      </c>
      <c r="H22142" s="312" t="s">
        <v>81</v>
      </c>
      <c r="I22142" s="312" t="s">
        <v>82</v>
      </c>
      <c r="J22142" s="312"/>
      <c r="K22142" s="312"/>
      <c r="L22142" s="312" t="s">
        <v>11786</v>
      </c>
      <c r="M22142" s="312" t="s">
        <v>419</v>
      </c>
      <c r="N22142" s="312"/>
      <c r="O22142" s="312" t="s">
        <v>37</v>
      </c>
      <c r="P22142" s="310">
        <v>3527</v>
      </c>
      <c r="Q22142" s="312" t="s">
        <v>1136</v>
      </c>
      <c r="R22142" s="312" t="s">
        <v>1137</v>
      </c>
      <c r="S22142" s="310">
        <v>1</v>
      </c>
      <c r="T22142" s="310">
        <v>150</v>
      </c>
      <c r="U22142" s="310">
        <v>82.63</v>
      </c>
      <c r="V22142" s="310">
        <v>123.966942</v>
      </c>
      <c r="W22142" s="310">
        <v>26.033057849999999</v>
      </c>
      <c r="X22142" s="310">
        <v>0</v>
      </c>
      <c r="Y22142" s="310">
        <v>0</v>
      </c>
      <c r="Z22142" s="310">
        <v>150</v>
      </c>
      <c r="AA22142" s="312" t="s">
        <v>28892</v>
      </c>
      <c r="AB22142" s="213">
        <f t="shared" si="1725"/>
        <v>123.966942</v>
      </c>
      <c r="AC22142" s="213">
        <f t="shared" si="1726"/>
        <v>82.63</v>
      </c>
      <c r="AD22142" s="214">
        <f t="shared" si="1727"/>
        <v>6</v>
      </c>
      <c r="AE22142" s="214">
        <f t="shared" si="1728"/>
        <v>30</v>
      </c>
      <c r="AF22142" s="215">
        <f t="shared" si="1729"/>
        <v>12</v>
      </c>
    </row>
    <row r="22143" spans="1:32" customFormat="1" x14ac:dyDescent="0.3">
      <c r="A22143" s="310">
        <v>962814</v>
      </c>
      <c r="B22143" s="311">
        <v>44316.529214386603</v>
      </c>
      <c r="C22143" s="311">
        <v>44316.529490740701</v>
      </c>
      <c r="D22143" s="312" t="s">
        <v>28434</v>
      </c>
      <c r="E22143" s="312" t="s">
        <v>89</v>
      </c>
      <c r="F22143" s="312" t="s">
        <v>28891</v>
      </c>
      <c r="G22143" s="310">
        <v>0</v>
      </c>
      <c r="H22143" s="312" t="s">
        <v>81</v>
      </c>
      <c r="I22143" s="312" t="s">
        <v>82</v>
      </c>
      <c r="J22143" s="312"/>
      <c r="K22143" s="312"/>
      <c r="L22143" s="312" t="s">
        <v>11786</v>
      </c>
      <c r="M22143" s="312" t="s">
        <v>419</v>
      </c>
      <c r="N22143" s="312"/>
      <c r="O22143" s="312" t="s">
        <v>37</v>
      </c>
      <c r="P22143" s="310">
        <v>3506</v>
      </c>
      <c r="Q22143" s="312" t="s">
        <v>890</v>
      </c>
      <c r="R22143" s="312" t="s">
        <v>891</v>
      </c>
      <c r="S22143" s="310">
        <v>2</v>
      </c>
      <c r="T22143" s="310">
        <v>120</v>
      </c>
      <c r="U22143" s="310">
        <v>62.8</v>
      </c>
      <c r="V22143" s="310">
        <v>198.34710699999999</v>
      </c>
      <c r="W22143" s="310">
        <v>41.652892559999998</v>
      </c>
      <c r="X22143" s="310">
        <v>0</v>
      </c>
      <c r="Y22143" s="310">
        <v>0</v>
      </c>
      <c r="Z22143" s="310">
        <v>240</v>
      </c>
      <c r="AA22143" s="312" t="s">
        <v>28892</v>
      </c>
      <c r="AB22143" s="213">
        <f t="shared" si="1725"/>
        <v>198.34710699999999</v>
      </c>
      <c r="AC22143" s="213">
        <f t="shared" si="1726"/>
        <v>125.6</v>
      </c>
      <c r="AD22143" s="214">
        <f t="shared" si="1727"/>
        <v>6</v>
      </c>
      <c r="AE22143" s="214">
        <f t="shared" si="1728"/>
        <v>30</v>
      </c>
      <c r="AF22143" s="215">
        <f t="shared" si="1729"/>
        <v>12</v>
      </c>
    </row>
    <row r="22144" spans="1:32" customFormat="1" x14ac:dyDescent="0.3">
      <c r="A22144" s="310">
        <v>962825</v>
      </c>
      <c r="B22144" s="311">
        <v>44316.542057557897</v>
      </c>
      <c r="C22144" s="311">
        <v>44316.529490740701</v>
      </c>
      <c r="D22144" s="312" t="s">
        <v>28434</v>
      </c>
      <c r="E22144" s="312" t="s">
        <v>89</v>
      </c>
      <c r="F22144" s="312" t="s">
        <v>28893</v>
      </c>
      <c r="G22144" s="310">
        <v>0</v>
      </c>
      <c r="H22144" s="312" t="s">
        <v>81</v>
      </c>
      <c r="I22144" s="312" t="s">
        <v>82</v>
      </c>
      <c r="J22144" s="312"/>
      <c r="K22144" s="312"/>
      <c r="L22144" s="312" t="s">
        <v>11786</v>
      </c>
      <c r="M22144" s="312" t="s">
        <v>419</v>
      </c>
      <c r="N22144" s="312"/>
      <c r="O22144" s="312" t="s">
        <v>42</v>
      </c>
      <c r="P22144" s="310">
        <v>3153</v>
      </c>
      <c r="Q22144" s="312" t="s">
        <v>1343</v>
      </c>
      <c r="R22144" s="312" t="s">
        <v>1344</v>
      </c>
      <c r="S22144" s="310">
        <v>2</v>
      </c>
      <c r="T22144" s="310">
        <v>80</v>
      </c>
      <c r="U22144" s="310">
        <v>17.534400000000002</v>
      </c>
      <c r="V22144" s="310">
        <v>132.231405</v>
      </c>
      <c r="W22144" s="310">
        <v>27.768595040000001</v>
      </c>
      <c r="X22144" s="310">
        <v>0</v>
      </c>
      <c r="Y22144" s="310">
        <v>0</v>
      </c>
      <c r="Z22144" s="310">
        <v>160</v>
      </c>
      <c r="AA22144" s="312" t="s">
        <v>28894</v>
      </c>
      <c r="AB22144" s="213">
        <f t="shared" si="1725"/>
        <v>132.231405</v>
      </c>
      <c r="AC22144" s="213">
        <f t="shared" si="1726"/>
        <v>35.068800000000003</v>
      </c>
      <c r="AD22144" s="214">
        <f t="shared" si="1727"/>
        <v>6</v>
      </c>
      <c r="AE22144" s="214">
        <f t="shared" si="1728"/>
        <v>30</v>
      </c>
      <c r="AF22144" s="215">
        <f t="shared" si="1729"/>
        <v>13</v>
      </c>
    </row>
    <row r="22145" spans="1:32" customFormat="1" x14ac:dyDescent="0.3">
      <c r="A22145" s="310">
        <v>962826</v>
      </c>
      <c r="B22145" s="311">
        <v>44316.542335682898</v>
      </c>
      <c r="C22145" s="311">
        <v>44316.529490740701</v>
      </c>
      <c r="D22145" s="312" t="s">
        <v>28434</v>
      </c>
      <c r="E22145" s="312" t="s">
        <v>89</v>
      </c>
      <c r="F22145" s="312" t="s">
        <v>28895</v>
      </c>
      <c r="G22145" s="310">
        <v>0</v>
      </c>
      <c r="H22145" s="312" t="s">
        <v>81</v>
      </c>
      <c r="I22145" s="312" t="s">
        <v>82</v>
      </c>
      <c r="J22145" s="312"/>
      <c r="K22145" s="312"/>
      <c r="L22145" s="312" t="s">
        <v>11786</v>
      </c>
      <c r="M22145" s="312" t="s">
        <v>419</v>
      </c>
      <c r="N22145" s="312"/>
      <c r="O22145" s="312" t="s">
        <v>24</v>
      </c>
      <c r="P22145" s="310">
        <v>1266</v>
      </c>
      <c r="Q22145" s="312" t="s">
        <v>102</v>
      </c>
      <c r="R22145" s="312" t="s">
        <v>103</v>
      </c>
      <c r="S22145" s="310">
        <v>1</v>
      </c>
      <c r="T22145" s="310">
        <v>192</v>
      </c>
      <c r="U22145" s="310">
        <v>36.442999999999998</v>
      </c>
      <c r="V22145" s="310">
        <v>53.972397000000001</v>
      </c>
      <c r="W22145" s="310">
        <v>11.334203309999999</v>
      </c>
      <c r="X22145" s="310">
        <v>126.6934</v>
      </c>
      <c r="Y22145" s="310">
        <v>0</v>
      </c>
      <c r="Z22145" s="310">
        <v>192</v>
      </c>
      <c r="AA22145" s="312" t="s">
        <v>28896</v>
      </c>
      <c r="AB22145" s="213">
        <f t="shared" si="1725"/>
        <v>180.665797</v>
      </c>
      <c r="AC22145" s="213">
        <f t="shared" si="1726"/>
        <v>163.13639999999998</v>
      </c>
      <c r="AD22145" s="214">
        <f t="shared" si="1727"/>
        <v>6</v>
      </c>
      <c r="AE22145" s="214">
        <f t="shared" si="1728"/>
        <v>30</v>
      </c>
      <c r="AF22145" s="215">
        <f t="shared" si="1729"/>
        <v>13</v>
      </c>
    </row>
    <row r="22146" spans="1:32" customFormat="1" x14ac:dyDescent="0.3">
      <c r="A22146" s="310">
        <v>962826</v>
      </c>
      <c r="B22146" s="311">
        <v>44316.542335682898</v>
      </c>
      <c r="C22146" s="311">
        <v>44316.529490740701</v>
      </c>
      <c r="D22146" s="312" t="s">
        <v>28434</v>
      </c>
      <c r="E22146" s="312" t="s">
        <v>89</v>
      </c>
      <c r="F22146" s="312" t="s">
        <v>28895</v>
      </c>
      <c r="G22146" s="310">
        <v>0</v>
      </c>
      <c r="H22146" s="312" t="s">
        <v>81</v>
      </c>
      <c r="I22146" s="312" t="s">
        <v>82</v>
      </c>
      <c r="J22146" s="312"/>
      <c r="K22146" s="312"/>
      <c r="L22146" s="312" t="s">
        <v>11786</v>
      </c>
      <c r="M22146" s="312" t="s">
        <v>419</v>
      </c>
      <c r="N22146" s="312"/>
      <c r="O22146" s="312" t="s">
        <v>24</v>
      </c>
      <c r="P22146" s="310">
        <v>1289</v>
      </c>
      <c r="Q22146" s="312" t="s">
        <v>189</v>
      </c>
      <c r="R22146" s="312" t="s">
        <v>190</v>
      </c>
      <c r="S22146" s="310">
        <v>1</v>
      </c>
      <c r="T22146" s="310">
        <v>168</v>
      </c>
      <c r="U22146" s="310">
        <v>28.713999999999999</v>
      </c>
      <c r="V22146" s="310">
        <v>45.564298000000001</v>
      </c>
      <c r="W22146" s="310">
        <v>9.5685024799999994</v>
      </c>
      <c r="X22146" s="310">
        <v>112.8672</v>
      </c>
      <c r="Y22146" s="310">
        <v>0</v>
      </c>
      <c r="Z22146" s="310">
        <v>168</v>
      </c>
      <c r="AA22146" s="312" t="s">
        <v>28896</v>
      </c>
      <c r="AB22146" s="213">
        <f t="shared" ref="AB22146:AB22209" si="1730">V22146+X22146+Y22146</f>
        <v>158.431498</v>
      </c>
      <c r="AC22146" s="213">
        <f t="shared" ref="AC22146:AC22209" si="1731">U22146*S22146+X22146+Y22146</f>
        <v>141.5812</v>
      </c>
      <c r="AD22146" s="214">
        <f t="shared" ref="AD22146:AD22209" si="1732">WEEKDAY(B22146)</f>
        <v>6</v>
      </c>
      <c r="AE22146" s="214">
        <f t="shared" ref="AE22146:AE22209" si="1733">DAY(B22146)</f>
        <v>30</v>
      </c>
      <c r="AF22146" s="215">
        <f t="shared" ref="AF22146:AF22209" si="1734">HOUR(B22146)</f>
        <v>13</v>
      </c>
    </row>
    <row r="22147" spans="1:32" customFormat="1" x14ac:dyDescent="0.3">
      <c r="A22147" s="310">
        <v>962827</v>
      </c>
      <c r="B22147" s="311">
        <v>44316.542472766203</v>
      </c>
      <c r="C22147" s="311">
        <v>44316.529490740701</v>
      </c>
      <c r="D22147" s="312" t="s">
        <v>28434</v>
      </c>
      <c r="E22147" s="312" t="s">
        <v>89</v>
      </c>
      <c r="F22147" s="312" t="s">
        <v>28897</v>
      </c>
      <c r="G22147" s="310">
        <v>0</v>
      </c>
      <c r="H22147" s="312" t="s">
        <v>81</v>
      </c>
      <c r="I22147" s="312" t="s">
        <v>82</v>
      </c>
      <c r="J22147" s="312"/>
      <c r="K22147" s="312"/>
      <c r="L22147" s="312" t="s">
        <v>11786</v>
      </c>
      <c r="M22147" s="312" t="s">
        <v>419</v>
      </c>
      <c r="N22147" s="312"/>
      <c r="O22147" s="312" t="s">
        <v>45</v>
      </c>
      <c r="P22147" s="310">
        <v>3493</v>
      </c>
      <c r="Q22147" s="312" t="s">
        <v>865</v>
      </c>
      <c r="R22147" s="312" t="s">
        <v>866</v>
      </c>
      <c r="S22147" s="310">
        <v>3</v>
      </c>
      <c r="T22147" s="310">
        <v>-170</v>
      </c>
      <c r="U22147" s="310">
        <v>-31.674199999999999</v>
      </c>
      <c r="V22147" s="310">
        <v>-421.48760299999998</v>
      </c>
      <c r="W22147" s="310">
        <v>-88.512396690000003</v>
      </c>
      <c r="X22147" s="310">
        <v>0</v>
      </c>
      <c r="Y22147" s="310">
        <v>0</v>
      </c>
      <c r="Z22147" s="310">
        <v>-510</v>
      </c>
      <c r="AA22147" s="312" t="s">
        <v>28898</v>
      </c>
      <c r="AB22147" s="213">
        <f t="shared" si="1730"/>
        <v>-421.48760299999998</v>
      </c>
      <c r="AC22147" s="213">
        <f t="shared" si="1731"/>
        <v>-95.022599999999997</v>
      </c>
      <c r="AD22147" s="214">
        <f t="shared" si="1732"/>
        <v>6</v>
      </c>
      <c r="AE22147" s="214">
        <f t="shared" si="1733"/>
        <v>30</v>
      </c>
      <c r="AF22147" s="215">
        <f t="shared" si="1734"/>
        <v>13</v>
      </c>
    </row>
    <row r="22148" spans="1:32" customFormat="1" x14ac:dyDescent="0.3">
      <c r="A22148" s="310">
        <v>962827</v>
      </c>
      <c r="B22148" s="311">
        <v>44316.542472766203</v>
      </c>
      <c r="C22148" s="311">
        <v>44316.529490740701</v>
      </c>
      <c r="D22148" s="312" t="s">
        <v>28434</v>
      </c>
      <c r="E22148" s="312" t="s">
        <v>89</v>
      </c>
      <c r="F22148" s="312" t="s">
        <v>28897</v>
      </c>
      <c r="G22148" s="310">
        <v>0</v>
      </c>
      <c r="H22148" s="312" t="s">
        <v>81</v>
      </c>
      <c r="I22148" s="312" t="s">
        <v>82</v>
      </c>
      <c r="J22148" s="312"/>
      <c r="K22148" s="312"/>
      <c r="L22148" s="312" t="s">
        <v>11786</v>
      </c>
      <c r="M22148" s="312" t="s">
        <v>419</v>
      </c>
      <c r="N22148" s="312"/>
      <c r="O22148" s="312" t="s">
        <v>45</v>
      </c>
      <c r="P22148" s="310">
        <v>3091</v>
      </c>
      <c r="Q22148" s="312" t="s">
        <v>429</v>
      </c>
      <c r="R22148" s="312" t="s">
        <v>430</v>
      </c>
      <c r="S22148" s="310">
        <v>1</v>
      </c>
      <c r="T22148" s="310">
        <v>-180</v>
      </c>
      <c r="U22148" s="310">
        <v>-31.674199999999999</v>
      </c>
      <c r="V22148" s="310">
        <v>-148.76033100000001</v>
      </c>
      <c r="W22148" s="310">
        <v>-31.239669419999998</v>
      </c>
      <c r="X22148" s="310">
        <v>0</v>
      </c>
      <c r="Y22148" s="310">
        <v>0</v>
      </c>
      <c r="Z22148" s="310">
        <v>-180</v>
      </c>
      <c r="AA22148" s="312" t="s">
        <v>28898</v>
      </c>
      <c r="AB22148" s="213">
        <f t="shared" si="1730"/>
        <v>-148.76033100000001</v>
      </c>
      <c r="AC22148" s="213">
        <f t="shared" si="1731"/>
        <v>-31.674199999999999</v>
      </c>
      <c r="AD22148" s="214">
        <f t="shared" si="1732"/>
        <v>6</v>
      </c>
      <c r="AE22148" s="214">
        <f t="shared" si="1733"/>
        <v>30</v>
      </c>
      <c r="AF22148" s="215">
        <f t="shared" si="1734"/>
        <v>13</v>
      </c>
    </row>
    <row r="22149" spans="1:32" customFormat="1" x14ac:dyDescent="0.3">
      <c r="A22149" s="310">
        <v>962827</v>
      </c>
      <c r="B22149" s="311">
        <v>44316.542472766203</v>
      </c>
      <c r="C22149" s="311">
        <v>44316.529490740701</v>
      </c>
      <c r="D22149" s="312" t="s">
        <v>28434</v>
      </c>
      <c r="E22149" s="312" t="s">
        <v>89</v>
      </c>
      <c r="F22149" s="312" t="s">
        <v>28897</v>
      </c>
      <c r="G22149" s="310">
        <v>0</v>
      </c>
      <c r="H22149" s="312" t="s">
        <v>81</v>
      </c>
      <c r="I22149" s="312" t="s">
        <v>82</v>
      </c>
      <c r="J22149" s="312"/>
      <c r="K22149" s="312"/>
      <c r="L22149" s="312" t="s">
        <v>11786</v>
      </c>
      <c r="M22149" s="312" t="s">
        <v>419</v>
      </c>
      <c r="N22149" s="312"/>
      <c r="O22149" s="312" t="s">
        <v>24</v>
      </c>
      <c r="P22149" s="310">
        <v>1265</v>
      </c>
      <c r="Q22149" s="312" t="s">
        <v>130</v>
      </c>
      <c r="R22149" s="312" t="s">
        <v>131</v>
      </c>
      <c r="S22149" s="310">
        <v>1</v>
      </c>
      <c r="T22149" s="310">
        <v>-110</v>
      </c>
      <c r="U22149" s="310">
        <v>-20.669</v>
      </c>
      <c r="V22149" s="310">
        <v>-31.832314</v>
      </c>
      <c r="W22149" s="310">
        <v>-6.6847859500000002</v>
      </c>
      <c r="X22149" s="310">
        <v>-71.482900000000001</v>
      </c>
      <c r="Y22149" s="310">
        <v>0</v>
      </c>
      <c r="Z22149" s="310">
        <v>-110</v>
      </c>
      <c r="AA22149" s="312" t="s">
        <v>28898</v>
      </c>
      <c r="AB22149" s="213">
        <f t="shared" si="1730"/>
        <v>-103.315214</v>
      </c>
      <c r="AC22149" s="213">
        <f t="shared" si="1731"/>
        <v>-92.151899999999998</v>
      </c>
      <c r="AD22149" s="214">
        <f t="shared" si="1732"/>
        <v>6</v>
      </c>
      <c r="AE22149" s="214">
        <f t="shared" si="1733"/>
        <v>30</v>
      </c>
      <c r="AF22149" s="215">
        <f t="shared" si="1734"/>
        <v>13</v>
      </c>
    </row>
    <row r="22150" spans="1:32" customFormat="1" x14ac:dyDescent="0.3">
      <c r="A22150" s="310">
        <v>962533</v>
      </c>
      <c r="B22150" s="311">
        <v>44316.240099270799</v>
      </c>
      <c r="C22150" s="311">
        <v>44316.569074074097</v>
      </c>
      <c r="D22150" s="312" t="s">
        <v>28899</v>
      </c>
      <c r="E22150" s="312" t="s">
        <v>80</v>
      </c>
      <c r="F22150" s="312" t="s">
        <v>28900</v>
      </c>
      <c r="G22150" s="310">
        <v>85</v>
      </c>
      <c r="H22150" s="312" t="s">
        <v>247</v>
      </c>
      <c r="I22150" s="312" t="s">
        <v>248</v>
      </c>
      <c r="J22150" s="312" t="s">
        <v>249</v>
      </c>
      <c r="K22150" s="312"/>
      <c r="L22150" s="312" t="s">
        <v>299</v>
      </c>
      <c r="M22150" s="312"/>
      <c r="N22150" s="312"/>
      <c r="O22150" s="312" t="s">
        <v>4</v>
      </c>
      <c r="P22150" s="310">
        <v>4</v>
      </c>
      <c r="Q22150" s="312" t="s">
        <v>85</v>
      </c>
      <c r="R22150" s="312" t="s">
        <v>86</v>
      </c>
      <c r="S22150" s="310">
        <v>22.372399999999999</v>
      </c>
      <c r="T22150" s="310">
        <v>86.3</v>
      </c>
      <c r="U22150" s="310">
        <v>48.415399999999998</v>
      </c>
      <c r="V22150" s="310">
        <v>1348.1127509999999</v>
      </c>
      <c r="W22150" s="310">
        <v>283.10367772000001</v>
      </c>
      <c r="X22150" s="310">
        <v>268.84913080000001</v>
      </c>
      <c r="Y22150" s="310">
        <v>30.672560399999998</v>
      </c>
      <c r="Z22150" s="310">
        <v>1930.73812</v>
      </c>
      <c r="AA22150" s="312" t="s">
        <v>28901</v>
      </c>
      <c r="AB22150" s="213">
        <f t="shared" si="1730"/>
        <v>1647.6344422</v>
      </c>
      <c r="AC22150" s="213">
        <f t="shared" si="1731"/>
        <v>1382.6903861599999</v>
      </c>
      <c r="AD22150" s="214">
        <f t="shared" si="1732"/>
        <v>6</v>
      </c>
      <c r="AE22150" s="214">
        <f t="shared" si="1733"/>
        <v>30</v>
      </c>
      <c r="AF22150" s="215">
        <f t="shared" si="1734"/>
        <v>5</v>
      </c>
    </row>
    <row r="22151" spans="1:32" customFormat="1" x14ac:dyDescent="0.3">
      <c r="A22151" s="310">
        <v>962534</v>
      </c>
      <c r="B22151" s="311">
        <v>44316.241198495401</v>
      </c>
      <c r="C22151" s="311">
        <v>44316.569074074097</v>
      </c>
      <c r="D22151" s="312" t="s">
        <v>28899</v>
      </c>
      <c r="E22151" s="312" t="s">
        <v>80</v>
      </c>
      <c r="F22151" s="312" t="s">
        <v>28902</v>
      </c>
      <c r="G22151" s="310">
        <v>85</v>
      </c>
      <c r="H22151" s="312" t="s">
        <v>247</v>
      </c>
      <c r="I22151" s="312" t="s">
        <v>248</v>
      </c>
      <c r="J22151" s="312" t="s">
        <v>249</v>
      </c>
      <c r="K22151" s="312"/>
      <c r="L22151" s="312" t="s">
        <v>299</v>
      </c>
      <c r="M22151" s="312"/>
      <c r="N22151" s="312"/>
      <c r="O22151" s="312" t="s">
        <v>8</v>
      </c>
      <c r="P22151" s="310">
        <v>5</v>
      </c>
      <c r="Q22151" s="312" t="s">
        <v>250</v>
      </c>
      <c r="R22151" s="312" t="s">
        <v>251</v>
      </c>
      <c r="S22151" s="310">
        <v>30.586600000000001</v>
      </c>
      <c r="T22151" s="310">
        <v>100.8</v>
      </c>
      <c r="U22151" s="310">
        <v>56.757399999999997</v>
      </c>
      <c r="V22151" s="310">
        <v>2216.3833979999999</v>
      </c>
      <c r="W22151" s="310">
        <v>465.44051375999999</v>
      </c>
      <c r="X22151" s="310">
        <v>360.20921221999998</v>
      </c>
      <c r="Y22151" s="310">
        <v>41.096155760000002</v>
      </c>
      <c r="Z22151" s="310">
        <v>3083.1292800000001</v>
      </c>
      <c r="AA22151" s="312" t="s">
        <v>28903</v>
      </c>
      <c r="AB22151" s="213">
        <f t="shared" si="1730"/>
        <v>2617.68876598</v>
      </c>
      <c r="AC22151" s="213">
        <f t="shared" si="1731"/>
        <v>2137.3212588199999</v>
      </c>
      <c r="AD22151" s="214">
        <f t="shared" si="1732"/>
        <v>6</v>
      </c>
      <c r="AE22151" s="214">
        <f t="shared" si="1733"/>
        <v>30</v>
      </c>
      <c r="AF22151" s="215">
        <f t="shared" si="1734"/>
        <v>5</v>
      </c>
    </row>
    <row r="22152" spans="1:32" customFormat="1" x14ac:dyDescent="0.3">
      <c r="A22152" s="310">
        <v>962535</v>
      </c>
      <c r="B22152" s="311">
        <v>44316.243366435199</v>
      </c>
      <c r="C22152" s="311">
        <v>44316.569074074097</v>
      </c>
      <c r="D22152" s="312" t="s">
        <v>28899</v>
      </c>
      <c r="E22152" s="312" t="s">
        <v>80</v>
      </c>
      <c r="F22152" s="312" t="s">
        <v>28904</v>
      </c>
      <c r="G22152" s="310">
        <v>85</v>
      </c>
      <c r="H22152" s="312" t="s">
        <v>247</v>
      </c>
      <c r="I22152" s="312" t="s">
        <v>248</v>
      </c>
      <c r="J22152" s="312" t="s">
        <v>249</v>
      </c>
      <c r="K22152" s="312"/>
      <c r="L22152" s="312" t="s">
        <v>299</v>
      </c>
      <c r="M22152" s="312"/>
      <c r="N22152" s="312"/>
      <c r="O22152" s="312" t="s">
        <v>8</v>
      </c>
      <c r="P22152" s="310">
        <v>5</v>
      </c>
      <c r="Q22152" s="312" t="s">
        <v>250</v>
      </c>
      <c r="R22152" s="312" t="s">
        <v>251</v>
      </c>
      <c r="S22152" s="310">
        <v>33.5428</v>
      </c>
      <c r="T22152" s="310">
        <v>100.8</v>
      </c>
      <c r="U22152" s="310">
        <v>56.757399999999997</v>
      </c>
      <c r="V22152" s="310">
        <v>2430.5972240000001</v>
      </c>
      <c r="W22152" s="310">
        <v>510.42541718000001</v>
      </c>
      <c r="X22152" s="310">
        <v>395.02349276000001</v>
      </c>
      <c r="Y22152" s="310">
        <v>45.06810608</v>
      </c>
      <c r="Z22152" s="310">
        <v>3381.1142399999999</v>
      </c>
      <c r="AA22152" s="312" t="s">
        <v>28905</v>
      </c>
      <c r="AB22152" s="213">
        <f t="shared" si="1730"/>
        <v>2870.6888228399998</v>
      </c>
      <c r="AC22152" s="213">
        <f t="shared" si="1731"/>
        <v>2343.8937155599997</v>
      </c>
      <c r="AD22152" s="214">
        <f t="shared" si="1732"/>
        <v>6</v>
      </c>
      <c r="AE22152" s="214">
        <f t="shared" si="1733"/>
        <v>30</v>
      </c>
      <c r="AF22152" s="215">
        <f t="shared" si="1734"/>
        <v>5</v>
      </c>
    </row>
    <row r="22153" spans="1:32" customFormat="1" x14ac:dyDescent="0.3">
      <c r="A22153" s="310">
        <v>962550</v>
      </c>
      <c r="B22153" s="311">
        <v>44316.262208067099</v>
      </c>
      <c r="C22153" s="311">
        <v>44316.569074074097</v>
      </c>
      <c r="D22153" s="312" t="s">
        <v>28899</v>
      </c>
      <c r="E22153" s="312" t="s">
        <v>80</v>
      </c>
      <c r="F22153" s="312" t="s">
        <v>28906</v>
      </c>
      <c r="G22153" s="310">
        <v>6695</v>
      </c>
      <c r="H22153" s="312" t="s">
        <v>1275</v>
      </c>
      <c r="I22153" s="312" t="s">
        <v>1276</v>
      </c>
      <c r="J22153" s="312" t="s">
        <v>1277</v>
      </c>
      <c r="K22153" s="312"/>
      <c r="L22153" s="312" t="s">
        <v>299</v>
      </c>
      <c r="M22153" s="312"/>
      <c r="N22153" s="312"/>
      <c r="O22153" s="312" t="s">
        <v>7</v>
      </c>
      <c r="P22153" s="310">
        <v>2</v>
      </c>
      <c r="Q22153" s="312" t="s">
        <v>240</v>
      </c>
      <c r="R22153" s="312" t="s">
        <v>7</v>
      </c>
      <c r="S22153" s="310">
        <v>44.905000000000001</v>
      </c>
      <c r="T22153" s="310">
        <v>106.3</v>
      </c>
      <c r="U22153" s="310">
        <v>54.835700000000003</v>
      </c>
      <c r="V22153" s="310">
        <v>3269.6221179999998</v>
      </c>
      <c r="W22153" s="310">
        <v>686.62064478000002</v>
      </c>
      <c r="X22153" s="310">
        <v>770.01746849999995</v>
      </c>
      <c r="Y22153" s="310">
        <v>47.141269000000001</v>
      </c>
      <c r="Z22153" s="310">
        <v>4773.4014999999999</v>
      </c>
      <c r="AA22153" s="312" t="s">
        <v>28907</v>
      </c>
      <c r="AB22153" s="213">
        <f t="shared" si="1730"/>
        <v>4086.7808554999997</v>
      </c>
      <c r="AC22153" s="213">
        <f t="shared" si="1731"/>
        <v>3279.5558460000007</v>
      </c>
      <c r="AD22153" s="214">
        <f t="shared" si="1732"/>
        <v>6</v>
      </c>
      <c r="AE22153" s="214">
        <f t="shared" si="1733"/>
        <v>30</v>
      </c>
      <c r="AF22153" s="215">
        <f t="shared" si="1734"/>
        <v>6</v>
      </c>
    </row>
    <row r="22154" spans="1:32" customFormat="1" x14ac:dyDescent="0.3">
      <c r="A22154" s="310">
        <v>962553</v>
      </c>
      <c r="B22154" s="311">
        <v>44316.264822719902</v>
      </c>
      <c r="C22154" s="311">
        <v>44316.569074074097</v>
      </c>
      <c r="D22154" s="312" t="s">
        <v>28899</v>
      </c>
      <c r="E22154" s="312" t="s">
        <v>80</v>
      </c>
      <c r="F22154" s="312" t="s">
        <v>28908</v>
      </c>
      <c r="G22154" s="310">
        <v>6661</v>
      </c>
      <c r="H22154" s="312" t="s">
        <v>83</v>
      </c>
      <c r="I22154" s="312" t="s">
        <v>1928</v>
      </c>
      <c r="J22154" s="312" t="s">
        <v>84</v>
      </c>
      <c r="K22154" s="312"/>
      <c r="L22154" s="312" t="s">
        <v>299</v>
      </c>
      <c r="M22154" s="312"/>
      <c r="N22154" s="312"/>
      <c r="O22154" s="312" t="s">
        <v>4</v>
      </c>
      <c r="P22154" s="310">
        <v>4</v>
      </c>
      <c r="Q22154" s="312" t="s">
        <v>85</v>
      </c>
      <c r="R22154" s="312" t="s">
        <v>86</v>
      </c>
      <c r="S22154" s="310">
        <v>300</v>
      </c>
      <c r="T22154" s="310">
        <v>87.8</v>
      </c>
      <c r="U22154" s="310">
        <v>48.415399999999998</v>
      </c>
      <c r="V22154" s="310">
        <v>18449.256197999999</v>
      </c>
      <c r="W22154" s="310">
        <v>3874.3438019999999</v>
      </c>
      <c r="X22154" s="310">
        <v>3605.1</v>
      </c>
      <c r="Y22154" s="310">
        <v>411.3</v>
      </c>
      <c r="Z22154" s="310">
        <v>26340</v>
      </c>
      <c r="AA22154" s="312" t="s">
        <v>28909</v>
      </c>
      <c r="AB22154" s="213">
        <f t="shared" si="1730"/>
        <v>22465.656197999997</v>
      </c>
      <c r="AC22154" s="213">
        <f t="shared" si="1731"/>
        <v>18541.019999999997</v>
      </c>
      <c r="AD22154" s="214">
        <f t="shared" si="1732"/>
        <v>6</v>
      </c>
      <c r="AE22154" s="214">
        <f t="shared" si="1733"/>
        <v>30</v>
      </c>
      <c r="AF22154" s="215">
        <f t="shared" si="1734"/>
        <v>6</v>
      </c>
    </row>
    <row r="22155" spans="1:32" customFormat="1" x14ac:dyDescent="0.3">
      <c r="A22155" s="310">
        <v>962562</v>
      </c>
      <c r="B22155" s="311">
        <v>44316.272067280101</v>
      </c>
      <c r="C22155" s="311">
        <v>44316.569074074097</v>
      </c>
      <c r="D22155" s="312" t="s">
        <v>28899</v>
      </c>
      <c r="E22155" s="312" t="s">
        <v>80</v>
      </c>
      <c r="F22155" s="312" t="s">
        <v>28910</v>
      </c>
      <c r="G22155" s="310">
        <v>6661</v>
      </c>
      <c r="H22155" s="312" t="s">
        <v>83</v>
      </c>
      <c r="I22155" s="312" t="s">
        <v>1928</v>
      </c>
      <c r="J22155" s="312" t="s">
        <v>84</v>
      </c>
      <c r="K22155" s="312"/>
      <c r="L22155" s="312" t="s">
        <v>299</v>
      </c>
      <c r="M22155" s="312"/>
      <c r="N22155" s="312"/>
      <c r="O22155" s="312" t="s">
        <v>4</v>
      </c>
      <c r="P22155" s="310">
        <v>4</v>
      </c>
      <c r="Q22155" s="312" t="s">
        <v>85</v>
      </c>
      <c r="R22155" s="312" t="s">
        <v>86</v>
      </c>
      <c r="S22155" s="310">
        <v>8.7665000000000006</v>
      </c>
      <c r="T22155" s="310">
        <v>87.8</v>
      </c>
      <c r="U22155" s="310">
        <v>48.415399999999998</v>
      </c>
      <c r="V22155" s="310">
        <v>539.11801500000001</v>
      </c>
      <c r="W22155" s="310">
        <v>113.21478313</v>
      </c>
      <c r="X22155" s="310">
        <v>105.3470305</v>
      </c>
      <c r="Y22155" s="310">
        <v>12.018871499999999</v>
      </c>
      <c r="Z22155" s="310">
        <v>769.69870000000003</v>
      </c>
      <c r="AA22155" s="312" t="s">
        <v>28911</v>
      </c>
      <c r="AB22155" s="213">
        <f t="shared" si="1730"/>
        <v>656.48391700000002</v>
      </c>
      <c r="AC22155" s="213">
        <f t="shared" si="1731"/>
        <v>541.79950610000003</v>
      </c>
      <c r="AD22155" s="214">
        <f t="shared" si="1732"/>
        <v>6</v>
      </c>
      <c r="AE22155" s="214">
        <f t="shared" si="1733"/>
        <v>30</v>
      </c>
      <c r="AF22155" s="215">
        <f t="shared" si="1734"/>
        <v>6</v>
      </c>
    </row>
    <row r="22156" spans="1:32" customFormat="1" x14ac:dyDescent="0.3">
      <c r="A22156" s="310">
        <v>962562</v>
      </c>
      <c r="B22156" s="311">
        <v>44316.272067280101</v>
      </c>
      <c r="C22156" s="311">
        <v>44316.569074074097</v>
      </c>
      <c r="D22156" s="312" t="s">
        <v>28899</v>
      </c>
      <c r="E22156" s="312" t="s">
        <v>80</v>
      </c>
      <c r="F22156" s="312" t="s">
        <v>28910</v>
      </c>
      <c r="G22156" s="310">
        <v>6661</v>
      </c>
      <c r="H22156" s="312" t="s">
        <v>83</v>
      </c>
      <c r="I22156" s="312" t="s">
        <v>1928</v>
      </c>
      <c r="J22156" s="312" t="s">
        <v>84</v>
      </c>
      <c r="K22156" s="312"/>
      <c r="L22156" s="312" t="s">
        <v>299</v>
      </c>
      <c r="M22156" s="312"/>
      <c r="N22156" s="312"/>
      <c r="O22156" s="312" t="s">
        <v>4</v>
      </c>
      <c r="P22156" s="310">
        <v>4</v>
      </c>
      <c r="Q22156" s="312" t="s">
        <v>85</v>
      </c>
      <c r="R22156" s="312" t="s">
        <v>86</v>
      </c>
      <c r="S22156" s="310">
        <v>11.6014</v>
      </c>
      <c r="T22156" s="310">
        <v>87.8</v>
      </c>
      <c r="U22156" s="310">
        <v>48.415399999999998</v>
      </c>
      <c r="V22156" s="310">
        <v>713.45733600000005</v>
      </c>
      <c r="W22156" s="310">
        <v>149.82604061999999</v>
      </c>
      <c r="X22156" s="310">
        <v>139.4140238</v>
      </c>
      <c r="Y22156" s="310">
        <v>15.905519399999999</v>
      </c>
      <c r="Z22156" s="310">
        <v>1018.60292</v>
      </c>
      <c r="AA22156" s="312" t="s">
        <v>28911</v>
      </c>
      <c r="AB22156" s="213">
        <f t="shared" si="1730"/>
        <v>868.77687920000005</v>
      </c>
      <c r="AC22156" s="213">
        <f t="shared" si="1731"/>
        <v>717.00596475999998</v>
      </c>
      <c r="AD22156" s="214">
        <f t="shared" si="1732"/>
        <v>6</v>
      </c>
      <c r="AE22156" s="214">
        <f t="shared" si="1733"/>
        <v>30</v>
      </c>
      <c r="AF22156" s="215">
        <f t="shared" si="1734"/>
        <v>6</v>
      </c>
    </row>
    <row r="22157" spans="1:32" customFormat="1" x14ac:dyDescent="0.3">
      <c r="A22157" s="310">
        <v>962584</v>
      </c>
      <c r="B22157" s="311">
        <v>44316.290782326403</v>
      </c>
      <c r="C22157" s="311">
        <v>44316.569074074097</v>
      </c>
      <c r="D22157" s="312" t="s">
        <v>28899</v>
      </c>
      <c r="E22157" s="312" t="s">
        <v>80</v>
      </c>
      <c r="F22157" s="312" t="s">
        <v>28912</v>
      </c>
      <c r="G22157" s="310">
        <v>0</v>
      </c>
      <c r="H22157" s="312" t="s">
        <v>81</v>
      </c>
      <c r="I22157" s="312" t="s">
        <v>536</v>
      </c>
      <c r="J22157" s="312" t="s">
        <v>537</v>
      </c>
      <c r="K22157" s="312"/>
      <c r="L22157" s="312" t="s">
        <v>299</v>
      </c>
      <c r="M22157" s="312"/>
      <c r="N22157" s="312"/>
      <c r="O22157" s="312" t="s">
        <v>4</v>
      </c>
      <c r="P22157" s="310">
        <v>4</v>
      </c>
      <c r="Q22157" s="312" t="s">
        <v>85</v>
      </c>
      <c r="R22157" s="312" t="s">
        <v>86</v>
      </c>
      <c r="S22157" s="310">
        <v>33.439599999999999</v>
      </c>
      <c r="T22157" s="310">
        <v>87.8</v>
      </c>
      <c r="U22157" s="310">
        <v>48.415399999999998</v>
      </c>
      <c r="V22157" s="310">
        <v>2056.4524919999999</v>
      </c>
      <c r="W22157" s="310">
        <v>431.85502334</v>
      </c>
      <c r="X22157" s="310">
        <v>401.84367320000001</v>
      </c>
      <c r="Y22157" s="310">
        <v>45.845691600000002</v>
      </c>
      <c r="Z22157" s="310">
        <v>2935.9968800000001</v>
      </c>
      <c r="AA22157" s="312" t="s">
        <v>28913</v>
      </c>
      <c r="AB22157" s="213">
        <f t="shared" si="1730"/>
        <v>2504.1418567999999</v>
      </c>
      <c r="AC22157" s="213">
        <f t="shared" si="1731"/>
        <v>2066.6809746399999</v>
      </c>
      <c r="AD22157" s="214">
        <f t="shared" si="1732"/>
        <v>6</v>
      </c>
      <c r="AE22157" s="214">
        <f t="shared" si="1733"/>
        <v>30</v>
      </c>
      <c r="AF22157" s="215">
        <f t="shared" si="1734"/>
        <v>6</v>
      </c>
    </row>
    <row r="22158" spans="1:32" customFormat="1" x14ac:dyDescent="0.3">
      <c r="A22158" s="310">
        <v>962587</v>
      </c>
      <c r="B22158" s="311">
        <v>44316.296369131902</v>
      </c>
      <c r="C22158" s="311">
        <v>44316.569074074097</v>
      </c>
      <c r="D22158" s="312" t="s">
        <v>28899</v>
      </c>
      <c r="E22158" s="312" t="s">
        <v>80</v>
      </c>
      <c r="F22158" s="312" t="s">
        <v>28914</v>
      </c>
      <c r="G22158" s="310">
        <v>0</v>
      </c>
      <c r="H22158" s="312" t="s">
        <v>81</v>
      </c>
      <c r="I22158" s="312" t="s">
        <v>6905</v>
      </c>
      <c r="J22158" s="312" t="s">
        <v>6906</v>
      </c>
      <c r="K22158" s="312"/>
      <c r="L22158" s="312" t="s">
        <v>299</v>
      </c>
      <c r="M22158" s="312"/>
      <c r="N22158" s="312"/>
      <c r="O22158" s="312" t="s">
        <v>13</v>
      </c>
      <c r="P22158" s="310">
        <v>750</v>
      </c>
      <c r="Q22158" s="312" t="s">
        <v>1170</v>
      </c>
      <c r="R22158" s="312" t="s">
        <v>1171</v>
      </c>
      <c r="S22158" s="310">
        <v>1</v>
      </c>
      <c r="T22158" s="310">
        <v>3930</v>
      </c>
      <c r="U22158" s="310">
        <v>1588</v>
      </c>
      <c r="V22158" s="310">
        <v>3247.933884</v>
      </c>
      <c r="W22158" s="310">
        <v>682.06611569999995</v>
      </c>
      <c r="X22158" s="310">
        <v>0</v>
      </c>
      <c r="Y22158" s="310">
        <v>0</v>
      </c>
      <c r="Z22158" s="310">
        <v>3930</v>
      </c>
      <c r="AA22158" s="312" t="s">
        <v>28915</v>
      </c>
      <c r="AB22158" s="213">
        <f t="shared" si="1730"/>
        <v>3247.933884</v>
      </c>
      <c r="AC22158" s="213">
        <f t="shared" si="1731"/>
        <v>1588</v>
      </c>
      <c r="AD22158" s="214">
        <f t="shared" si="1732"/>
        <v>6</v>
      </c>
      <c r="AE22158" s="214">
        <f t="shared" si="1733"/>
        <v>30</v>
      </c>
      <c r="AF22158" s="215">
        <f t="shared" si="1734"/>
        <v>7</v>
      </c>
    </row>
    <row r="22159" spans="1:32" customFormat="1" x14ac:dyDescent="0.3">
      <c r="A22159" s="310">
        <v>962589</v>
      </c>
      <c r="B22159" s="311">
        <v>44316.297075844901</v>
      </c>
      <c r="C22159" s="311">
        <v>44316.569074074097</v>
      </c>
      <c r="D22159" s="312" t="s">
        <v>28899</v>
      </c>
      <c r="E22159" s="312" t="s">
        <v>80</v>
      </c>
      <c r="F22159" s="312" t="s">
        <v>28916</v>
      </c>
      <c r="G22159" s="310">
        <v>188</v>
      </c>
      <c r="H22159" s="312" t="s">
        <v>390</v>
      </c>
      <c r="I22159" s="312" t="s">
        <v>391</v>
      </c>
      <c r="J22159" s="312" t="s">
        <v>392</v>
      </c>
      <c r="K22159" s="312"/>
      <c r="L22159" s="312" t="s">
        <v>299</v>
      </c>
      <c r="M22159" s="312"/>
      <c r="N22159" s="312"/>
      <c r="O22159" s="312" t="s">
        <v>7</v>
      </c>
      <c r="P22159" s="310">
        <v>2</v>
      </c>
      <c r="Q22159" s="312" t="s">
        <v>240</v>
      </c>
      <c r="R22159" s="312" t="s">
        <v>7</v>
      </c>
      <c r="S22159" s="310">
        <v>39.534300000000002</v>
      </c>
      <c r="T22159" s="310">
        <v>106.3</v>
      </c>
      <c r="U22159" s="310">
        <v>54.835700000000003</v>
      </c>
      <c r="V22159" s="310">
        <v>2878.5707980000002</v>
      </c>
      <c r="W22159" s="310">
        <v>604.49986765000006</v>
      </c>
      <c r="X22159" s="310">
        <v>677.92231611</v>
      </c>
      <c r="Y22159" s="310">
        <v>41.503108140000002</v>
      </c>
      <c r="Z22159" s="310">
        <v>4202.4960899999996</v>
      </c>
      <c r="AA22159" s="312" t="s">
        <v>28917</v>
      </c>
      <c r="AB22159" s="213">
        <f t="shared" si="1730"/>
        <v>3597.9962222500003</v>
      </c>
      <c r="AC22159" s="213">
        <f t="shared" si="1731"/>
        <v>2887.3164387600004</v>
      </c>
      <c r="AD22159" s="214">
        <f t="shared" si="1732"/>
        <v>6</v>
      </c>
      <c r="AE22159" s="214">
        <f t="shared" si="1733"/>
        <v>30</v>
      </c>
      <c r="AF22159" s="215">
        <f t="shared" si="1734"/>
        <v>7</v>
      </c>
    </row>
    <row r="22160" spans="1:32" customFormat="1" x14ac:dyDescent="0.3">
      <c r="A22160" s="310">
        <v>962604</v>
      </c>
      <c r="B22160" s="311">
        <v>44316.311257951398</v>
      </c>
      <c r="C22160" s="311">
        <v>44316.569074074097</v>
      </c>
      <c r="D22160" s="312" t="s">
        <v>28899</v>
      </c>
      <c r="E22160" s="312" t="s">
        <v>80</v>
      </c>
      <c r="F22160" s="312" t="s">
        <v>28918</v>
      </c>
      <c r="G22160" s="310">
        <v>0</v>
      </c>
      <c r="H22160" s="312" t="s">
        <v>81</v>
      </c>
      <c r="I22160" s="312" t="s">
        <v>82</v>
      </c>
      <c r="J22160" s="312"/>
      <c r="K22160" s="312"/>
      <c r="L22160" s="312" t="s">
        <v>299</v>
      </c>
      <c r="M22160" s="312"/>
      <c r="N22160" s="312"/>
      <c r="O22160" s="312" t="s">
        <v>6</v>
      </c>
      <c r="P22160" s="310">
        <v>3</v>
      </c>
      <c r="Q22160" s="312" t="s">
        <v>87</v>
      </c>
      <c r="R22160" s="312" t="s">
        <v>88</v>
      </c>
      <c r="S22160" s="310">
        <v>5.5065999999999997</v>
      </c>
      <c r="T22160" s="310">
        <v>90.8</v>
      </c>
      <c r="U22160" s="310">
        <v>46.447299999999998</v>
      </c>
      <c r="V22160" s="310">
        <v>330.407377</v>
      </c>
      <c r="W22160" s="310">
        <v>69.3855492</v>
      </c>
      <c r="X22160" s="310">
        <v>94.425524820000007</v>
      </c>
      <c r="Y22160" s="310">
        <v>5.7808286799999999</v>
      </c>
      <c r="Z22160" s="310">
        <v>499.99928</v>
      </c>
      <c r="AA22160" s="312" t="s">
        <v>28919</v>
      </c>
      <c r="AB22160" s="213">
        <f t="shared" si="1730"/>
        <v>430.61373050000003</v>
      </c>
      <c r="AC22160" s="213">
        <f t="shared" si="1731"/>
        <v>355.97305568000002</v>
      </c>
      <c r="AD22160" s="214">
        <f t="shared" si="1732"/>
        <v>6</v>
      </c>
      <c r="AE22160" s="214">
        <f t="shared" si="1733"/>
        <v>30</v>
      </c>
      <c r="AF22160" s="215">
        <f t="shared" si="1734"/>
        <v>7</v>
      </c>
    </row>
    <row r="22161" spans="1:32" customFormat="1" x14ac:dyDescent="0.3">
      <c r="A22161" s="310">
        <v>962606</v>
      </c>
      <c r="B22161" s="311">
        <v>44316.312385300902</v>
      </c>
      <c r="C22161" s="311">
        <v>44316.569074074097</v>
      </c>
      <c r="D22161" s="312" t="s">
        <v>28899</v>
      </c>
      <c r="E22161" s="312" t="s">
        <v>80</v>
      </c>
      <c r="F22161" s="312" t="s">
        <v>28920</v>
      </c>
      <c r="G22161" s="310">
        <v>0</v>
      </c>
      <c r="H22161" s="312" t="s">
        <v>81</v>
      </c>
      <c r="I22161" s="312" t="s">
        <v>82</v>
      </c>
      <c r="J22161" s="312"/>
      <c r="K22161" s="312"/>
      <c r="L22161" s="312" t="s">
        <v>299</v>
      </c>
      <c r="M22161" s="312"/>
      <c r="N22161" s="312"/>
      <c r="O22161" s="312" t="s">
        <v>6</v>
      </c>
      <c r="P22161" s="310">
        <v>3</v>
      </c>
      <c r="Q22161" s="312" t="s">
        <v>87</v>
      </c>
      <c r="R22161" s="312" t="s">
        <v>88</v>
      </c>
      <c r="S22161" s="310">
        <v>5.3964999999999996</v>
      </c>
      <c r="T22161" s="310">
        <v>90.8</v>
      </c>
      <c r="U22161" s="310">
        <v>46.447299999999998</v>
      </c>
      <c r="V22161" s="310">
        <v>323.80115000000001</v>
      </c>
      <c r="W22161" s="310">
        <v>67.998241429999993</v>
      </c>
      <c r="X22161" s="310">
        <v>92.537563050000003</v>
      </c>
      <c r="Y22161" s="310">
        <v>5.6652456999999998</v>
      </c>
      <c r="Z22161" s="310">
        <v>490.00220000000002</v>
      </c>
      <c r="AA22161" s="312" t="s">
        <v>28921</v>
      </c>
      <c r="AB22161" s="213">
        <f t="shared" si="1730"/>
        <v>422.00395875000004</v>
      </c>
      <c r="AC22161" s="213">
        <f t="shared" si="1731"/>
        <v>348.85566319999998</v>
      </c>
      <c r="AD22161" s="214">
        <f t="shared" si="1732"/>
        <v>6</v>
      </c>
      <c r="AE22161" s="214">
        <f t="shared" si="1733"/>
        <v>30</v>
      </c>
      <c r="AF22161" s="215">
        <f t="shared" si="1734"/>
        <v>7</v>
      </c>
    </row>
    <row r="22162" spans="1:32" customFormat="1" x14ac:dyDescent="0.3">
      <c r="A22162" s="310">
        <v>962608</v>
      </c>
      <c r="B22162" s="311">
        <v>44316.314564236098</v>
      </c>
      <c r="C22162" s="311">
        <v>44316.569074074097</v>
      </c>
      <c r="D22162" s="312" t="s">
        <v>28899</v>
      </c>
      <c r="E22162" s="312" t="s">
        <v>80</v>
      </c>
      <c r="F22162" s="312" t="s">
        <v>28922</v>
      </c>
      <c r="G22162" s="310">
        <v>9</v>
      </c>
      <c r="H22162" s="312" t="s">
        <v>469</v>
      </c>
      <c r="I22162" s="312" t="s">
        <v>470</v>
      </c>
      <c r="J22162" s="312" t="s">
        <v>471</v>
      </c>
      <c r="K22162" s="312"/>
      <c r="L22162" s="312" t="s">
        <v>299</v>
      </c>
      <c r="M22162" s="312"/>
      <c r="N22162" s="312"/>
      <c r="O22162" s="312" t="s">
        <v>4</v>
      </c>
      <c r="P22162" s="310">
        <v>4</v>
      </c>
      <c r="Q22162" s="312" t="s">
        <v>85</v>
      </c>
      <c r="R22162" s="312" t="s">
        <v>86</v>
      </c>
      <c r="S22162" s="310">
        <v>28.973800000000001</v>
      </c>
      <c r="T22162" s="310">
        <v>87.8</v>
      </c>
      <c r="U22162" s="310">
        <v>48.415399999999998</v>
      </c>
      <c r="V22162" s="310">
        <v>1781.8168639999999</v>
      </c>
      <c r="W22162" s="310">
        <v>374.18154149999998</v>
      </c>
      <c r="X22162" s="310">
        <v>348.17815460000003</v>
      </c>
      <c r="Y22162" s="310">
        <v>39.723079800000001</v>
      </c>
      <c r="Z22162" s="310">
        <v>2543.8996400000001</v>
      </c>
      <c r="AA22162" s="312" t="s">
        <v>28923</v>
      </c>
      <c r="AB22162" s="213">
        <f t="shared" si="1730"/>
        <v>2169.7180984000001</v>
      </c>
      <c r="AC22162" s="213">
        <f t="shared" si="1731"/>
        <v>1790.6793509199999</v>
      </c>
      <c r="AD22162" s="214">
        <f t="shared" si="1732"/>
        <v>6</v>
      </c>
      <c r="AE22162" s="214">
        <f t="shared" si="1733"/>
        <v>30</v>
      </c>
      <c r="AF22162" s="215">
        <f t="shared" si="1734"/>
        <v>7</v>
      </c>
    </row>
    <row r="22163" spans="1:32" customFormat="1" x14ac:dyDescent="0.3">
      <c r="A22163" s="310">
        <v>962611</v>
      </c>
      <c r="B22163" s="311">
        <v>44316.318788506898</v>
      </c>
      <c r="C22163" s="311">
        <v>44316.569074074097</v>
      </c>
      <c r="D22163" s="312" t="s">
        <v>28899</v>
      </c>
      <c r="E22163" s="312" t="s">
        <v>80</v>
      </c>
      <c r="F22163" s="312" t="s">
        <v>28924</v>
      </c>
      <c r="G22163" s="310">
        <v>6661</v>
      </c>
      <c r="H22163" s="312" t="s">
        <v>83</v>
      </c>
      <c r="I22163" s="312" t="s">
        <v>1928</v>
      </c>
      <c r="J22163" s="312" t="s">
        <v>84</v>
      </c>
      <c r="K22163" s="312"/>
      <c r="L22163" s="312" t="s">
        <v>299</v>
      </c>
      <c r="M22163" s="312"/>
      <c r="N22163" s="312"/>
      <c r="O22163" s="312" t="s">
        <v>4</v>
      </c>
      <c r="P22163" s="310">
        <v>4</v>
      </c>
      <c r="Q22163" s="312" t="s">
        <v>85</v>
      </c>
      <c r="R22163" s="312" t="s">
        <v>86</v>
      </c>
      <c r="S22163" s="310">
        <v>100.0034</v>
      </c>
      <c r="T22163" s="310">
        <v>87.8</v>
      </c>
      <c r="U22163" s="310">
        <v>48.415399999999998</v>
      </c>
      <c r="V22163" s="310">
        <v>6149.9611580000001</v>
      </c>
      <c r="W22163" s="310">
        <v>1291.4918432300001</v>
      </c>
      <c r="X22163" s="310">
        <v>1201.7408578</v>
      </c>
      <c r="Y22163" s="310">
        <v>137.1046614</v>
      </c>
      <c r="Z22163" s="310">
        <v>8780.2985200000003</v>
      </c>
      <c r="AA22163" s="312" t="s">
        <v>28925</v>
      </c>
      <c r="AB22163" s="213">
        <f t="shared" si="1730"/>
        <v>7488.8066771999993</v>
      </c>
      <c r="AC22163" s="213">
        <f t="shared" si="1731"/>
        <v>6180.5501315599986</v>
      </c>
      <c r="AD22163" s="214">
        <f t="shared" si="1732"/>
        <v>6</v>
      </c>
      <c r="AE22163" s="214">
        <f t="shared" si="1733"/>
        <v>30</v>
      </c>
      <c r="AF22163" s="215">
        <f t="shared" si="1734"/>
        <v>7</v>
      </c>
    </row>
    <row r="22164" spans="1:32" customFormat="1" x14ac:dyDescent="0.3">
      <c r="A22164" s="310">
        <v>962616</v>
      </c>
      <c r="B22164" s="311">
        <v>44316.320881828702</v>
      </c>
      <c r="C22164" s="311">
        <v>44316.569074074097</v>
      </c>
      <c r="D22164" s="312" t="s">
        <v>28899</v>
      </c>
      <c r="E22164" s="312" t="s">
        <v>80</v>
      </c>
      <c r="F22164" s="312" t="s">
        <v>28926</v>
      </c>
      <c r="G22164" s="310">
        <v>6661</v>
      </c>
      <c r="H22164" s="312" t="s">
        <v>83</v>
      </c>
      <c r="I22164" s="312" t="s">
        <v>1928</v>
      </c>
      <c r="J22164" s="312" t="s">
        <v>84</v>
      </c>
      <c r="K22164" s="312"/>
      <c r="L22164" s="312" t="s">
        <v>299</v>
      </c>
      <c r="M22164" s="312"/>
      <c r="N22164" s="312"/>
      <c r="O22164" s="312" t="s">
        <v>4</v>
      </c>
      <c r="P22164" s="310">
        <v>4</v>
      </c>
      <c r="Q22164" s="312" t="s">
        <v>85</v>
      </c>
      <c r="R22164" s="312" t="s">
        <v>86</v>
      </c>
      <c r="S22164" s="310">
        <v>207.86789999999999</v>
      </c>
      <c r="T22164" s="310">
        <v>87.8</v>
      </c>
      <c r="U22164" s="310">
        <v>48.415399999999998</v>
      </c>
      <c r="V22164" s="310">
        <v>12783.360474999999</v>
      </c>
      <c r="W22164" s="310">
        <v>2684.5057000000002</v>
      </c>
      <c r="X22164" s="310">
        <v>2497.9485543000001</v>
      </c>
      <c r="Y22164" s="310">
        <v>284.98689089999999</v>
      </c>
      <c r="Z22164" s="310">
        <v>18250.801619999998</v>
      </c>
      <c r="AA22164" s="312" t="s">
        <v>28927</v>
      </c>
      <c r="AB22164" s="213">
        <f t="shared" si="1730"/>
        <v>15566.295920199998</v>
      </c>
      <c r="AC22164" s="213">
        <f t="shared" si="1731"/>
        <v>12846.94297086</v>
      </c>
      <c r="AD22164" s="214">
        <f t="shared" si="1732"/>
        <v>6</v>
      </c>
      <c r="AE22164" s="214">
        <f t="shared" si="1733"/>
        <v>30</v>
      </c>
      <c r="AF22164" s="215">
        <f t="shared" si="1734"/>
        <v>7</v>
      </c>
    </row>
    <row r="22165" spans="1:32" customFormat="1" x14ac:dyDescent="0.3">
      <c r="A22165" s="310">
        <v>962616</v>
      </c>
      <c r="B22165" s="311">
        <v>44316.320881828702</v>
      </c>
      <c r="C22165" s="311">
        <v>44316.569074074097</v>
      </c>
      <c r="D22165" s="312" t="s">
        <v>28899</v>
      </c>
      <c r="E22165" s="312" t="s">
        <v>80</v>
      </c>
      <c r="F22165" s="312" t="s">
        <v>28926</v>
      </c>
      <c r="G22165" s="310">
        <v>6661</v>
      </c>
      <c r="H22165" s="312" t="s">
        <v>83</v>
      </c>
      <c r="I22165" s="312" t="s">
        <v>1928</v>
      </c>
      <c r="J22165" s="312" t="s">
        <v>84</v>
      </c>
      <c r="K22165" s="312"/>
      <c r="L22165" s="312" t="s">
        <v>299</v>
      </c>
      <c r="M22165" s="312"/>
      <c r="N22165" s="312"/>
      <c r="O22165" s="312" t="s">
        <v>4</v>
      </c>
      <c r="P22165" s="310">
        <v>4</v>
      </c>
      <c r="Q22165" s="312" t="s">
        <v>85</v>
      </c>
      <c r="R22165" s="312" t="s">
        <v>86</v>
      </c>
      <c r="S22165" s="310">
        <v>180.76419999999999</v>
      </c>
      <c r="T22165" s="310">
        <v>87.8</v>
      </c>
      <c r="U22165" s="310">
        <v>48.415399999999998</v>
      </c>
      <c r="V22165" s="310">
        <v>11116.550123999999</v>
      </c>
      <c r="W22165" s="310">
        <v>2334.4755263100001</v>
      </c>
      <c r="X22165" s="310">
        <v>2172.2433913999998</v>
      </c>
      <c r="Y22165" s="310">
        <v>247.82771819999999</v>
      </c>
      <c r="Z22165" s="310">
        <v>15871.09676</v>
      </c>
      <c r="AA22165" s="312" t="s">
        <v>28927</v>
      </c>
      <c r="AB22165" s="213">
        <f t="shared" si="1730"/>
        <v>13536.621233599999</v>
      </c>
      <c r="AC22165" s="213">
        <f t="shared" si="1731"/>
        <v>11171.842158279998</v>
      </c>
      <c r="AD22165" s="214">
        <f t="shared" si="1732"/>
        <v>6</v>
      </c>
      <c r="AE22165" s="214">
        <f t="shared" si="1733"/>
        <v>30</v>
      </c>
      <c r="AF22165" s="215">
        <f t="shared" si="1734"/>
        <v>7</v>
      </c>
    </row>
    <row r="22166" spans="1:32" customFormat="1" x14ac:dyDescent="0.3">
      <c r="A22166" s="310">
        <v>962618</v>
      </c>
      <c r="B22166" s="311">
        <v>44316.321728275499</v>
      </c>
      <c r="C22166" s="311">
        <v>44316.569074074097</v>
      </c>
      <c r="D22166" s="312" t="s">
        <v>28899</v>
      </c>
      <c r="E22166" s="312" t="s">
        <v>80</v>
      </c>
      <c r="F22166" s="312" t="s">
        <v>28928</v>
      </c>
      <c r="G22166" s="310">
        <v>6661</v>
      </c>
      <c r="H22166" s="312" t="s">
        <v>83</v>
      </c>
      <c r="I22166" s="312" t="s">
        <v>1928</v>
      </c>
      <c r="J22166" s="312" t="s">
        <v>84</v>
      </c>
      <c r="K22166" s="312"/>
      <c r="L22166" s="312" t="s">
        <v>299</v>
      </c>
      <c r="M22166" s="312"/>
      <c r="N22166" s="312"/>
      <c r="O22166" s="312" t="s">
        <v>7</v>
      </c>
      <c r="P22166" s="310">
        <v>2</v>
      </c>
      <c r="Q22166" s="312" t="s">
        <v>240</v>
      </c>
      <c r="R22166" s="312" t="s">
        <v>7</v>
      </c>
      <c r="S22166" s="310">
        <v>40.529600000000002</v>
      </c>
      <c r="T22166" s="310">
        <v>106.3</v>
      </c>
      <c r="U22166" s="310">
        <v>54.835700000000003</v>
      </c>
      <c r="V22166" s="310">
        <v>2951.0405649999998</v>
      </c>
      <c r="W22166" s="310">
        <v>619.71851875000004</v>
      </c>
      <c r="X22166" s="310">
        <v>694.98942192000004</v>
      </c>
      <c r="Y22166" s="310">
        <v>42.547974080000003</v>
      </c>
      <c r="Z22166" s="310">
        <v>4308.29648</v>
      </c>
      <c r="AA22166" s="312" t="s">
        <v>28929</v>
      </c>
      <c r="AB22166" s="213">
        <f t="shared" si="1730"/>
        <v>3688.577961</v>
      </c>
      <c r="AC22166" s="213">
        <f t="shared" si="1731"/>
        <v>2960.0063827200006</v>
      </c>
      <c r="AD22166" s="214">
        <f t="shared" si="1732"/>
        <v>6</v>
      </c>
      <c r="AE22166" s="214">
        <f t="shared" si="1733"/>
        <v>30</v>
      </c>
      <c r="AF22166" s="215">
        <f t="shared" si="1734"/>
        <v>7</v>
      </c>
    </row>
    <row r="22167" spans="1:32" customFormat="1" x14ac:dyDescent="0.3">
      <c r="A22167" s="310">
        <v>962624</v>
      </c>
      <c r="B22167" s="311">
        <v>44316.325402430601</v>
      </c>
      <c r="C22167" s="311">
        <v>44316.569074074097</v>
      </c>
      <c r="D22167" s="312" t="s">
        <v>28899</v>
      </c>
      <c r="E22167" s="312" t="s">
        <v>80</v>
      </c>
      <c r="F22167" s="312" t="s">
        <v>28930</v>
      </c>
      <c r="G22167" s="310">
        <v>87</v>
      </c>
      <c r="H22167" s="312" t="s">
        <v>312</v>
      </c>
      <c r="I22167" s="312" t="s">
        <v>313</v>
      </c>
      <c r="J22167" s="312" t="s">
        <v>314</v>
      </c>
      <c r="K22167" s="312"/>
      <c r="L22167" s="312" t="s">
        <v>299</v>
      </c>
      <c r="M22167" s="312"/>
      <c r="N22167" s="312"/>
      <c r="O22167" s="312" t="s">
        <v>4</v>
      </c>
      <c r="P22167" s="310">
        <v>4</v>
      </c>
      <c r="Q22167" s="312" t="s">
        <v>85</v>
      </c>
      <c r="R22167" s="312" t="s">
        <v>86</v>
      </c>
      <c r="S22167" s="310">
        <v>88.031899999999993</v>
      </c>
      <c r="T22167" s="310">
        <v>87.8</v>
      </c>
      <c r="U22167" s="310">
        <v>48.415399999999998</v>
      </c>
      <c r="V22167" s="310">
        <v>5413.7435889999997</v>
      </c>
      <c r="W22167" s="310">
        <v>1136.88615381</v>
      </c>
      <c r="X22167" s="310">
        <v>1057.8793423</v>
      </c>
      <c r="Y22167" s="310">
        <v>120.6917349</v>
      </c>
      <c r="Z22167" s="310">
        <v>7729.20082</v>
      </c>
      <c r="AA22167" s="312" t="s">
        <v>28931</v>
      </c>
      <c r="AB22167" s="213">
        <f t="shared" si="1730"/>
        <v>6592.314666199999</v>
      </c>
      <c r="AC22167" s="213">
        <f t="shared" si="1731"/>
        <v>5440.6707284599988</v>
      </c>
      <c r="AD22167" s="214">
        <f t="shared" si="1732"/>
        <v>6</v>
      </c>
      <c r="AE22167" s="214">
        <f t="shared" si="1733"/>
        <v>30</v>
      </c>
      <c r="AF22167" s="215">
        <f t="shared" si="1734"/>
        <v>7</v>
      </c>
    </row>
    <row r="22168" spans="1:32" customFormat="1" x14ac:dyDescent="0.3">
      <c r="A22168" s="310">
        <v>962624</v>
      </c>
      <c r="B22168" s="311">
        <v>44316.325402430601</v>
      </c>
      <c r="C22168" s="311">
        <v>44316.569074074097</v>
      </c>
      <c r="D22168" s="312" t="s">
        <v>28899</v>
      </c>
      <c r="E22168" s="312" t="s">
        <v>80</v>
      </c>
      <c r="F22168" s="312" t="s">
        <v>28930</v>
      </c>
      <c r="G22168" s="310">
        <v>87</v>
      </c>
      <c r="H22168" s="312" t="s">
        <v>312</v>
      </c>
      <c r="I22168" s="312" t="s">
        <v>313</v>
      </c>
      <c r="J22168" s="312" t="s">
        <v>314</v>
      </c>
      <c r="K22168" s="312"/>
      <c r="L22168" s="312" t="s">
        <v>299</v>
      </c>
      <c r="M22168" s="312"/>
      <c r="N22168" s="312"/>
      <c r="O22168" s="312" t="s">
        <v>4</v>
      </c>
      <c r="P22168" s="310">
        <v>4</v>
      </c>
      <c r="Q22168" s="312" t="s">
        <v>85</v>
      </c>
      <c r="R22168" s="312" t="s">
        <v>86</v>
      </c>
      <c r="S22168" s="310">
        <v>499.70729999999998</v>
      </c>
      <c r="T22168" s="310">
        <v>87.8</v>
      </c>
      <c r="U22168" s="310">
        <v>48.415399999999998</v>
      </c>
      <c r="V22168" s="310">
        <v>30730.760006</v>
      </c>
      <c r="W22168" s="310">
        <v>6453.4596019000001</v>
      </c>
      <c r="X22168" s="310">
        <v>6004.9826241000001</v>
      </c>
      <c r="Y22168" s="310">
        <v>685.0987083</v>
      </c>
      <c r="Z22168" s="310">
        <v>43874.300940000001</v>
      </c>
      <c r="AA22168" s="312" t="s">
        <v>28931</v>
      </c>
      <c r="AB22168" s="213">
        <f t="shared" si="1730"/>
        <v>37420.841338400001</v>
      </c>
      <c r="AC22168" s="213">
        <f t="shared" si="1731"/>
        <v>30883.610144819999</v>
      </c>
      <c r="AD22168" s="214">
        <f t="shared" si="1732"/>
        <v>6</v>
      </c>
      <c r="AE22168" s="214">
        <f t="shared" si="1733"/>
        <v>30</v>
      </c>
      <c r="AF22168" s="215">
        <f t="shared" si="1734"/>
        <v>7</v>
      </c>
    </row>
    <row r="22169" spans="1:32" customFormat="1" x14ac:dyDescent="0.3">
      <c r="A22169" s="310">
        <v>962634</v>
      </c>
      <c r="B22169" s="311">
        <v>44316.335112349501</v>
      </c>
      <c r="C22169" s="311">
        <v>44316.569074074097</v>
      </c>
      <c r="D22169" s="312" t="s">
        <v>28899</v>
      </c>
      <c r="E22169" s="312" t="s">
        <v>80</v>
      </c>
      <c r="F22169" s="312" t="s">
        <v>28932</v>
      </c>
      <c r="G22169" s="310">
        <v>0</v>
      </c>
      <c r="H22169" s="312" t="s">
        <v>81</v>
      </c>
      <c r="I22169" s="312" t="s">
        <v>82</v>
      </c>
      <c r="J22169" s="312"/>
      <c r="K22169" s="312"/>
      <c r="L22169" s="312" t="s">
        <v>299</v>
      </c>
      <c r="M22169" s="312"/>
      <c r="N22169" s="312"/>
      <c r="O22169" s="312" t="s">
        <v>6</v>
      </c>
      <c r="P22169" s="310">
        <v>3</v>
      </c>
      <c r="Q22169" s="312" t="s">
        <v>87</v>
      </c>
      <c r="R22169" s="312" t="s">
        <v>88</v>
      </c>
      <c r="S22169" s="310">
        <v>11.0143</v>
      </c>
      <c r="T22169" s="310">
        <v>90.8</v>
      </c>
      <c r="U22169" s="310">
        <v>46.447299999999998</v>
      </c>
      <c r="V22169" s="310">
        <v>660.88075700000002</v>
      </c>
      <c r="W22169" s="310">
        <v>138.78495888</v>
      </c>
      <c r="X22169" s="310">
        <v>188.86991211</v>
      </c>
      <c r="Y22169" s="310">
        <v>11.56281214</v>
      </c>
      <c r="Z22169" s="310">
        <v>1000.09844</v>
      </c>
      <c r="AA22169" s="312" t="s">
        <v>28933</v>
      </c>
      <c r="AB22169" s="213">
        <f t="shared" si="1730"/>
        <v>861.31348125</v>
      </c>
      <c r="AC22169" s="213">
        <f t="shared" si="1731"/>
        <v>712.01722064000001</v>
      </c>
      <c r="AD22169" s="214">
        <f t="shared" si="1732"/>
        <v>6</v>
      </c>
      <c r="AE22169" s="214">
        <f t="shared" si="1733"/>
        <v>30</v>
      </c>
      <c r="AF22169" s="215">
        <f t="shared" si="1734"/>
        <v>8</v>
      </c>
    </row>
    <row r="22170" spans="1:32" customFormat="1" x14ac:dyDescent="0.3">
      <c r="A22170" s="310">
        <v>962639</v>
      </c>
      <c r="B22170" s="311">
        <v>44316.341738622701</v>
      </c>
      <c r="C22170" s="311">
        <v>44316.569074074097</v>
      </c>
      <c r="D22170" s="312" t="s">
        <v>28899</v>
      </c>
      <c r="E22170" s="312" t="s">
        <v>80</v>
      </c>
      <c r="F22170" s="312" t="s">
        <v>28934</v>
      </c>
      <c r="G22170" s="310">
        <v>22</v>
      </c>
      <c r="H22170" s="312" t="s">
        <v>244</v>
      </c>
      <c r="I22170" s="312" t="s">
        <v>245</v>
      </c>
      <c r="J22170" s="312" t="s">
        <v>246</v>
      </c>
      <c r="K22170" s="312"/>
      <c r="L22170" s="312" t="s">
        <v>299</v>
      </c>
      <c r="M22170" s="312"/>
      <c r="N22170" s="312"/>
      <c r="O22170" s="312" t="s">
        <v>6</v>
      </c>
      <c r="P22170" s="310">
        <v>3</v>
      </c>
      <c r="Q22170" s="312" t="s">
        <v>87</v>
      </c>
      <c r="R22170" s="312" t="s">
        <v>88</v>
      </c>
      <c r="S22170" s="310">
        <v>26.929500000000001</v>
      </c>
      <c r="T22170" s="310">
        <v>90.8</v>
      </c>
      <c r="U22170" s="310">
        <v>46.447299999999998</v>
      </c>
      <c r="V22170" s="310">
        <v>1615.82564</v>
      </c>
      <c r="W22170" s="310">
        <v>339.32338417</v>
      </c>
      <c r="X22170" s="310">
        <v>461.77898714999998</v>
      </c>
      <c r="Y22170" s="310">
        <v>28.270589099999999</v>
      </c>
      <c r="Z22170" s="310">
        <v>2445.1986000000002</v>
      </c>
      <c r="AA22170" s="312" t="s">
        <v>28935</v>
      </c>
      <c r="AB22170" s="213">
        <f t="shared" si="1730"/>
        <v>2105.87521625</v>
      </c>
      <c r="AC22170" s="213">
        <f t="shared" si="1731"/>
        <v>1740.8521415999999</v>
      </c>
      <c r="AD22170" s="214">
        <f t="shared" si="1732"/>
        <v>6</v>
      </c>
      <c r="AE22170" s="214">
        <f t="shared" si="1733"/>
        <v>30</v>
      </c>
      <c r="AF22170" s="215">
        <f t="shared" si="1734"/>
        <v>8</v>
      </c>
    </row>
    <row r="22171" spans="1:32" customFormat="1" x14ac:dyDescent="0.3">
      <c r="A22171" s="310">
        <v>962643</v>
      </c>
      <c r="B22171" s="311">
        <v>44316.345006678202</v>
      </c>
      <c r="C22171" s="311">
        <v>44316.569074074097</v>
      </c>
      <c r="D22171" s="312" t="s">
        <v>28899</v>
      </c>
      <c r="E22171" s="312" t="s">
        <v>80</v>
      </c>
      <c r="F22171" s="312" t="s">
        <v>28936</v>
      </c>
      <c r="G22171" s="310">
        <v>6661</v>
      </c>
      <c r="H22171" s="312" t="s">
        <v>83</v>
      </c>
      <c r="I22171" s="312" t="s">
        <v>1928</v>
      </c>
      <c r="J22171" s="312" t="s">
        <v>84</v>
      </c>
      <c r="K22171" s="312"/>
      <c r="L22171" s="312" t="s">
        <v>299</v>
      </c>
      <c r="M22171" s="312"/>
      <c r="N22171" s="312"/>
      <c r="O22171" s="312" t="s">
        <v>4</v>
      </c>
      <c r="P22171" s="310">
        <v>4</v>
      </c>
      <c r="Q22171" s="312" t="s">
        <v>85</v>
      </c>
      <c r="R22171" s="312" t="s">
        <v>86</v>
      </c>
      <c r="S22171" s="310">
        <v>57.482900000000001</v>
      </c>
      <c r="T22171" s="310">
        <v>87.8</v>
      </c>
      <c r="U22171" s="310">
        <v>48.415399999999998</v>
      </c>
      <c r="V22171" s="310">
        <v>3535.0558299999998</v>
      </c>
      <c r="W22171" s="310">
        <v>742.36172445</v>
      </c>
      <c r="X22171" s="310">
        <v>690.77200930000004</v>
      </c>
      <c r="Y22171" s="310">
        <v>78.809055900000004</v>
      </c>
      <c r="Z22171" s="310">
        <v>5046.9986200000003</v>
      </c>
      <c r="AA22171" s="312" t="s">
        <v>28937</v>
      </c>
      <c r="AB22171" s="213">
        <f t="shared" si="1730"/>
        <v>4304.6368952000003</v>
      </c>
      <c r="AC22171" s="213">
        <f t="shared" si="1731"/>
        <v>3552.63866186</v>
      </c>
      <c r="AD22171" s="214">
        <f t="shared" si="1732"/>
        <v>6</v>
      </c>
      <c r="AE22171" s="214">
        <f t="shared" si="1733"/>
        <v>30</v>
      </c>
      <c r="AF22171" s="215">
        <f t="shared" si="1734"/>
        <v>8</v>
      </c>
    </row>
    <row r="22172" spans="1:32" customFormat="1" x14ac:dyDescent="0.3">
      <c r="A22172" s="310">
        <v>962643</v>
      </c>
      <c r="B22172" s="311">
        <v>44316.345006678202</v>
      </c>
      <c r="C22172" s="311">
        <v>44316.569074074097</v>
      </c>
      <c r="D22172" s="312" t="s">
        <v>28899</v>
      </c>
      <c r="E22172" s="312" t="s">
        <v>80</v>
      </c>
      <c r="F22172" s="312" t="s">
        <v>28936</v>
      </c>
      <c r="G22172" s="310">
        <v>6661</v>
      </c>
      <c r="H22172" s="312" t="s">
        <v>83</v>
      </c>
      <c r="I22172" s="312" t="s">
        <v>1928</v>
      </c>
      <c r="J22172" s="312" t="s">
        <v>84</v>
      </c>
      <c r="K22172" s="312"/>
      <c r="L22172" s="312" t="s">
        <v>299</v>
      </c>
      <c r="M22172" s="312"/>
      <c r="N22172" s="312"/>
      <c r="O22172" s="312" t="s">
        <v>4</v>
      </c>
      <c r="P22172" s="310">
        <v>4</v>
      </c>
      <c r="Q22172" s="312" t="s">
        <v>85</v>
      </c>
      <c r="R22172" s="312" t="s">
        <v>86</v>
      </c>
      <c r="S22172" s="310">
        <v>84.001099999999994</v>
      </c>
      <c r="T22172" s="310">
        <v>87.8</v>
      </c>
      <c r="U22172" s="310">
        <v>48.415399999999998</v>
      </c>
      <c r="V22172" s="310">
        <v>5165.859383</v>
      </c>
      <c r="W22172" s="310">
        <v>1084.8304704899999</v>
      </c>
      <c r="X22172" s="310">
        <v>1009.4412187</v>
      </c>
      <c r="Y22172" s="310">
        <v>115.1655081</v>
      </c>
      <c r="Z22172" s="310">
        <v>7375.2965800000002</v>
      </c>
      <c r="AA22172" s="312" t="s">
        <v>28937</v>
      </c>
      <c r="AB22172" s="213">
        <f t="shared" si="1730"/>
        <v>6290.4661097999997</v>
      </c>
      <c r="AC22172" s="213">
        <f t="shared" si="1731"/>
        <v>5191.5535837399993</v>
      </c>
      <c r="AD22172" s="214">
        <f t="shared" si="1732"/>
        <v>6</v>
      </c>
      <c r="AE22172" s="214">
        <f t="shared" si="1733"/>
        <v>30</v>
      </c>
      <c r="AF22172" s="215">
        <f t="shared" si="1734"/>
        <v>8</v>
      </c>
    </row>
    <row r="22173" spans="1:32" customFormat="1" x14ac:dyDescent="0.3">
      <c r="A22173" s="310">
        <v>962646</v>
      </c>
      <c r="B22173" s="311">
        <v>44316.347454664297</v>
      </c>
      <c r="C22173" s="311">
        <v>44316.569074074097</v>
      </c>
      <c r="D22173" s="312" t="s">
        <v>28899</v>
      </c>
      <c r="E22173" s="312" t="s">
        <v>80</v>
      </c>
      <c r="F22173" s="312" t="s">
        <v>28938</v>
      </c>
      <c r="G22173" s="310">
        <v>6661</v>
      </c>
      <c r="H22173" s="312" t="s">
        <v>83</v>
      </c>
      <c r="I22173" s="312" t="s">
        <v>1928</v>
      </c>
      <c r="J22173" s="312" t="s">
        <v>84</v>
      </c>
      <c r="K22173" s="312"/>
      <c r="L22173" s="312" t="s">
        <v>299</v>
      </c>
      <c r="M22173" s="312"/>
      <c r="N22173" s="312"/>
      <c r="O22173" s="312" t="s">
        <v>8</v>
      </c>
      <c r="P22173" s="310">
        <v>5</v>
      </c>
      <c r="Q22173" s="312" t="s">
        <v>250</v>
      </c>
      <c r="R22173" s="312" t="s">
        <v>251</v>
      </c>
      <c r="S22173" s="310">
        <v>62.005800000000001</v>
      </c>
      <c r="T22173" s="310">
        <v>102.8</v>
      </c>
      <c r="U22173" s="310">
        <v>56.757399999999997</v>
      </c>
      <c r="V22173" s="310">
        <v>4595.5880520000001</v>
      </c>
      <c r="W22173" s="310">
        <v>965.07349051999995</v>
      </c>
      <c r="X22173" s="310">
        <v>730.22370486</v>
      </c>
      <c r="Y22173" s="310">
        <v>83.310992880000001</v>
      </c>
      <c r="Z22173" s="310">
        <v>6374.1962400000002</v>
      </c>
      <c r="AA22173" s="312" t="s">
        <v>28939</v>
      </c>
      <c r="AB22173" s="213">
        <f t="shared" si="1730"/>
        <v>5409.1227497400005</v>
      </c>
      <c r="AC22173" s="213">
        <f t="shared" si="1731"/>
        <v>4332.8226906600003</v>
      </c>
      <c r="AD22173" s="214">
        <f t="shared" si="1732"/>
        <v>6</v>
      </c>
      <c r="AE22173" s="214">
        <f t="shared" si="1733"/>
        <v>30</v>
      </c>
      <c r="AF22173" s="215">
        <f t="shared" si="1734"/>
        <v>8</v>
      </c>
    </row>
    <row r="22174" spans="1:32" customFormat="1" x14ac:dyDescent="0.3">
      <c r="A22174" s="310">
        <v>962648</v>
      </c>
      <c r="B22174" s="311">
        <v>44316.348587465298</v>
      </c>
      <c r="C22174" s="311">
        <v>44316.569074074097</v>
      </c>
      <c r="D22174" s="312" t="s">
        <v>28899</v>
      </c>
      <c r="E22174" s="312" t="s">
        <v>80</v>
      </c>
      <c r="F22174" s="312" t="s">
        <v>28940</v>
      </c>
      <c r="G22174" s="310">
        <v>63</v>
      </c>
      <c r="H22174" s="312" t="s">
        <v>481</v>
      </c>
      <c r="I22174" s="312" t="s">
        <v>482</v>
      </c>
      <c r="J22174" s="312" t="s">
        <v>483</v>
      </c>
      <c r="K22174" s="312"/>
      <c r="L22174" s="312" t="s">
        <v>299</v>
      </c>
      <c r="M22174" s="312"/>
      <c r="N22174" s="312"/>
      <c r="O22174" s="312" t="s">
        <v>7</v>
      </c>
      <c r="P22174" s="310">
        <v>2</v>
      </c>
      <c r="Q22174" s="312" t="s">
        <v>240</v>
      </c>
      <c r="R22174" s="312" t="s">
        <v>7</v>
      </c>
      <c r="S22174" s="310">
        <v>45.574800000000003</v>
      </c>
      <c r="T22174" s="310">
        <v>106.3</v>
      </c>
      <c r="U22174" s="310">
        <v>54.835700000000003</v>
      </c>
      <c r="V22174" s="310">
        <v>3318.391584</v>
      </c>
      <c r="W22174" s="310">
        <v>696.86223274999998</v>
      </c>
      <c r="X22174" s="310">
        <v>781.50299796000002</v>
      </c>
      <c r="Y22174" s="310">
        <v>47.844425039999997</v>
      </c>
      <c r="Z22174" s="310">
        <v>4844.60124</v>
      </c>
      <c r="AA22174" s="312" t="s">
        <v>28941</v>
      </c>
      <c r="AB22174" s="213">
        <f t="shared" si="1730"/>
        <v>4147.7390070000001</v>
      </c>
      <c r="AC22174" s="213">
        <f t="shared" si="1731"/>
        <v>3328.47348336</v>
      </c>
      <c r="AD22174" s="214">
        <f t="shared" si="1732"/>
        <v>6</v>
      </c>
      <c r="AE22174" s="214">
        <f t="shared" si="1733"/>
        <v>30</v>
      </c>
      <c r="AF22174" s="215">
        <f t="shared" si="1734"/>
        <v>8</v>
      </c>
    </row>
    <row r="22175" spans="1:32" customFormat="1" x14ac:dyDescent="0.3">
      <c r="A22175" s="310">
        <v>962650</v>
      </c>
      <c r="B22175" s="311">
        <v>44316.351839351897</v>
      </c>
      <c r="C22175" s="311">
        <v>44316.569074074097</v>
      </c>
      <c r="D22175" s="312" t="s">
        <v>28899</v>
      </c>
      <c r="E22175" s="312" t="s">
        <v>80</v>
      </c>
      <c r="F22175" s="312" t="s">
        <v>28942</v>
      </c>
      <c r="G22175" s="310">
        <v>1760</v>
      </c>
      <c r="H22175" s="312" t="s">
        <v>224</v>
      </c>
      <c r="I22175" s="312" t="s">
        <v>225</v>
      </c>
      <c r="J22175" s="312" t="s">
        <v>226</v>
      </c>
      <c r="K22175" s="312"/>
      <c r="L22175" s="312" t="s">
        <v>299</v>
      </c>
      <c r="M22175" s="312"/>
      <c r="N22175" s="312"/>
      <c r="O22175" s="312" t="s">
        <v>13</v>
      </c>
      <c r="P22175" s="310">
        <v>3390</v>
      </c>
      <c r="Q22175" s="312" t="s">
        <v>401</v>
      </c>
      <c r="R22175" s="312" t="s">
        <v>402</v>
      </c>
      <c r="S22175" s="310">
        <v>1</v>
      </c>
      <c r="T22175" s="310">
        <v>3200</v>
      </c>
      <c r="U22175" s="310">
        <v>1760</v>
      </c>
      <c r="V22175" s="310">
        <v>2644.628099</v>
      </c>
      <c r="W22175" s="310">
        <v>555.37190082999996</v>
      </c>
      <c r="X22175" s="310">
        <v>0</v>
      </c>
      <c r="Y22175" s="310">
        <v>0</v>
      </c>
      <c r="Z22175" s="310">
        <v>3200</v>
      </c>
      <c r="AA22175" s="312" t="s">
        <v>28943</v>
      </c>
      <c r="AB22175" s="213">
        <f t="shared" si="1730"/>
        <v>2644.628099</v>
      </c>
      <c r="AC22175" s="213">
        <f t="shared" si="1731"/>
        <v>1760</v>
      </c>
      <c r="AD22175" s="214">
        <f t="shared" si="1732"/>
        <v>6</v>
      </c>
      <c r="AE22175" s="214">
        <f t="shared" si="1733"/>
        <v>30</v>
      </c>
      <c r="AF22175" s="215">
        <f t="shared" si="1734"/>
        <v>8</v>
      </c>
    </row>
    <row r="22176" spans="1:32" customFormat="1" x14ac:dyDescent="0.3">
      <c r="A22176" s="310">
        <v>962651</v>
      </c>
      <c r="B22176" s="311">
        <v>44316.356018055601</v>
      </c>
      <c r="C22176" s="311">
        <v>44316.569074074097</v>
      </c>
      <c r="D22176" s="312" t="s">
        <v>28899</v>
      </c>
      <c r="E22176" s="312" t="s">
        <v>80</v>
      </c>
      <c r="F22176" s="312" t="s">
        <v>28944</v>
      </c>
      <c r="G22176" s="310">
        <v>6661</v>
      </c>
      <c r="H22176" s="312" t="s">
        <v>83</v>
      </c>
      <c r="I22176" s="312" t="s">
        <v>1928</v>
      </c>
      <c r="J22176" s="312" t="s">
        <v>84</v>
      </c>
      <c r="K22176" s="312"/>
      <c r="L22176" s="312" t="s">
        <v>299</v>
      </c>
      <c r="M22176" s="312"/>
      <c r="N22176" s="312"/>
      <c r="O22176" s="312" t="s">
        <v>4</v>
      </c>
      <c r="P22176" s="310">
        <v>4</v>
      </c>
      <c r="Q22176" s="312" t="s">
        <v>85</v>
      </c>
      <c r="R22176" s="312" t="s">
        <v>86</v>
      </c>
      <c r="S22176" s="310">
        <v>54.851900000000001</v>
      </c>
      <c r="T22176" s="310">
        <v>87.8</v>
      </c>
      <c r="U22176" s="310">
        <v>48.415399999999998</v>
      </c>
      <c r="V22176" s="310">
        <v>3373.2558530000001</v>
      </c>
      <c r="W22176" s="310">
        <v>708.38372931000004</v>
      </c>
      <c r="X22176" s="310">
        <v>659.15528229999995</v>
      </c>
      <c r="Y22176" s="310">
        <v>75.201954900000004</v>
      </c>
      <c r="Z22176" s="310">
        <v>4815.9968200000003</v>
      </c>
      <c r="AA22176" s="312" t="s">
        <v>28945</v>
      </c>
      <c r="AB22176" s="213">
        <f t="shared" si="1730"/>
        <v>4107.6130901999995</v>
      </c>
      <c r="AC22176" s="213">
        <f t="shared" si="1731"/>
        <v>3390.0339164600005</v>
      </c>
      <c r="AD22176" s="214">
        <f t="shared" si="1732"/>
        <v>6</v>
      </c>
      <c r="AE22176" s="214">
        <f t="shared" si="1733"/>
        <v>30</v>
      </c>
      <c r="AF22176" s="215">
        <f t="shared" si="1734"/>
        <v>8</v>
      </c>
    </row>
    <row r="22177" spans="1:32" customFormat="1" x14ac:dyDescent="0.3">
      <c r="A22177" s="310">
        <v>962651</v>
      </c>
      <c r="B22177" s="311">
        <v>44316.356018055601</v>
      </c>
      <c r="C22177" s="311">
        <v>44316.569074074097</v>
      </c>
      <c r="D22177" s="312" t="s">
        <v>28899</v>
      </c>
      <c r="E22177" s="312" t="s">
        <v>80</v>
      </c>
      <c r="F22177" s="312" t="s">
        <v>28944</v>
      </c>
      <c r="G22177" s="310">
        <v>6661</v>
      </c>
      <c r="H22177" s="312" t="s">
        <v>83</v>
      </c>
      <c r="I22177" s="312" t="s">
        <v>1928</v>
      </c>
      <c r="J22177" s="312" t="s">
        <v>84</v>
      </c>
      <c r="K22177" s="312"/>
      <c r="L22177" s="312" t="s">
        <v>299</v>
      </c>
      <c r="M22177" s="312"/>
      <c r="N22177" s="312"/>
      <c r="O22177" s="312" t="s">
        <v>4</v>
      </c>
      <c r="P22177" s="310">
        <v>4</v>
      </c>
      <c r="Q22177" s="312" t="s">
        <v>85</v>
      </c>
      <c r="R22177" s="312" t="s">
        <v>86</v>
      </c>
      <c r="S22177" s="310">
        <v>108.25060000000001</v>
      </c>
      <c r="T22177" s="310">
        <v>87.8</v>
      </c>
      <c r="U22177" s="310">
        <v>48.415399999999998</v>
      </c>
      <c r="V22177" s="310">
        <v>6657.1435099999999</v>
      </c>
      <c r="W22177" s="310">
        <v>1398.00013724</v>
      </c>
      <c r="X22177" s="310">
        <v>1300.8474601999999</v>
      </c>
      <c r="Y22177" s="310">
        <v>148.4115726</v>
      </c>
      <c r="Z22177" s="310">
        <v>9504.4026799999992</v>
      </c>
      <c r="AA22177" s="312" t="s">
        <v>28945</v>
      </c>
      <c r="AB22177" s="213">
        <f t="shared" si="1730"/>
        <v>8106.4025427999995</v>
      </c>
      <c r="AC22177" s="213">
        <f t="shared" si="1731"/>
        <v>6690.2551320399998</v>
      </c>
      <c r="AD22177" s="214">
        <f t="shared" si="1732"/>
        <v>6</v>
      </c>
      <c r="AE22177" s="214">
        <f t="shared" si="1733"/>
        <v>30</v>
      </c>
      <c r="AF22177" s="215">
        <f t="shared" si="1734"/>
        <v>8</v>
      </c>
    </row>
    <row r="22178" spans="1:32" customFormat="1" x14ac:dyDescent="0.3">
      <c r="A22178" s="310">
        <v>962652</v>
      </c>
      <c r="B22178" s="311">
        <v>44316.357105324103</v>
      </c>
      <c r="C22178" s="311">
        <v>44316.569074074097</v>
      </c>
      <c r="D22178" s="312" t="s">
        <v>28899</v>
      </c>
      <c r="E22178" s="312" t="s">
        <v>80</v>
      </c>
      <c r="F22178" s="312" t="s">
        <v>28946</v>
      </c>
      <c r="G22178" s="310">
        <v>28</v>
      </c>
      <c r="H22178" s="312" t="s">
        <v>395</v>
      </c>
      <c r="I22178" s="312" t="s">
        <v>396</v>
      </c>
      <c r="J22178" s="312" t="s">
        <v>397</v>
      </c>
      <c r="K22178" s="312"/>
      <c r="L22178" s="312" t="s">
        <v>299</v>
      </c>
      <c r="M22178" s="312"/>
      <c r="N22178" s="312"/>
      <c r="O22178" s="312" t="s">
        <v>6</v>
      </c>
      <c r="P22178" s="310">
        <v>3</v>
      </c>
      <c r="Q22178" s="312" t="s">
        <v>87</v>
      </c>
      <c r="R22178" s="312" t="s">
        <v>88</v>
      </c>
      <c r="S22178" s="310">
        <v>42.259900000000002</v>
      </c>
      <c r="T22178" s="310">
        <v>90.8</v>
      </c>
      <c r="U22178" s="310">
        <v>46.447299999999998</v>
      </c>
      <c r="V22178" s="310">
        <v>2535.6813139999999</v>
      </c>
      <c r="W22178" s="310">
        <v>532.49307572999999</v>
      </c>
      <c r="X22178" s="310">
        <v>724.66008723000004</v>
      </c>
      <c r="Y22178" s="310">
        <v>44.364443020000003</v>
      </c>
      <c r="Z22178" s="310">
        <v>3837.1989199999998</v>
      </c>
      <c r="AA22178" s="312" t="s">
        <v>28947</v>
      </c>
      <c r="AB22178" s="213">
        <f t="shared" si="1730"/>
        <v>3304.7058442500002</v>
      </c>
      <c r="AC22178" s="213">
        <f t="shared" si="1731"/>
        <v>2731.88278352</v>
      </c>
      <c r="AD22178" s="214">
        <f t="shared" si="1732"/>
        <v>6</v>
      </c>
      <c r="AE22178" s="214">
        <f t="shared" si="1733"/>
        <v>30</v>
      </c>
      <c r="AF22178" s="215">
        <f t="shared" si="1734"/>
        <v>8</v>
      </c>
    </row>
    <row r="22179" spans="1:32" customFormat="1" x14ac:dyDescent="0.3">
      <c r="A22179" s="310">
        <v>962655</v>
      </c>
      <c r="B22179" s="311">
        <v>44316.359566666702</v>
      </c>
      <c r="C22179" s="311">
        <v>44316.569074074097</v>
      </c>
      <c r="D22179" s="312" t="s">
        <v>28899</v>
      </c>
      <c r="E22179" s="312" t="s">
        <v>80</v>
      </c>
      <c r="F22179" s="312" t="s">
        <v>28948</v>
      </c>
      <c r="G22179" s="310">
        <v>143</v>
      </c>
      <c r="H22179" s="312" t="s">
        <v>1165</v>
      </c>
      <c r="I22179" s="312" t="s">
        <v>1166</v>
      </c>
      <c r="J22179" s="312" t="s">
        <v>1167</v>
      </c>
      <c r="K22179" s="312"/>
      <c r="L22179" s="312" t="s">
        <v>299</v>
      </c>
      <c r="M22179" s="312"/>
      <c r="N22179" s="312"/>
      <c r="O22179" s="312" t="s">
        <v>4</v>
      </c>
      <c r="P22179" s="310">
        <v>4</v>
      </c>
      <c r="Q22179" s="312" t="s">
        <v>85</v>
      </c>
      <c r="R22179" s="312" t="s">
        <v>86</v>
      </c>
      <c r="S22179" s="310">
        <v>10.0046</v>
      </c>
      <c r="T22179" s="310">
        <v>87.8</v>
      </c>
      <c r="U22179" s="310">
        <v>48.415399999999998</v>
      </c>
      <c r="V22179" s="310">
        <v>615.25809500000003</v>
      </c>
      <c r="W22179" s="310">
        <v>129.20420000999999</v>
      </c>
      <c r="X22179" s="310">
        <v>120.22527820000001</v>
      </c>
      <c r="Y22179" s="310">
        <v>13.716306599999999</v>
      </c>
      <c r="Z22179" s="310">
        <v>878.40387999999996</v>
      </c>
      <c r="AA22179" s="312" t="s">
        <v>28949</v>
      </c>
      <c r="AB22179" s="213">
        <f t="shared" si="1730"/>
        <v>749.19967980000013</v>
      </c>
      <c r="AC22179" s="213">
        <f t="shared" si="1731"/>
        <v>618.31829564000009</v>
      </c>
      <c r="AD22179" s="214">
        <f t="shared" si="1732"/>
        <v>6</v>
      </c>
      <c r="AE22179" s="214">
        <f t="shared" si="1733"/>
        <v>30</v>
      </c>
      <c r="AF22179" s="215">
        <f t="shared" si="1734"/>
        <v>8</v>
      </c>
    </row>
    <row r="22180" spans="1:32" customFormat="1" x14ac:dyDescent="0.3">
      <c r="A22180" s="310">
        <v>962659</v>
      </c>
      <c r="B22180" s="311">
        <v>44316.361812731499</v>
      </c>
      <c r="C22180" s="311">
        <v>44316.569074074097</v>
      </c>
      <c r="D22180" s="312" t="s">
        <v>28899</v>
      </c>
      <c r="E22180" s="312" t="s">
        <v>80</v>
      </c>
      <c r="F22180" s="312" t="s">
        <v>28950</v>
      </c>
      <c r="G22180" s="310">
        <v>0</v>
      </c>
      <c r="H22180" s="312" t="s">
        <v>81</v>
      </c>
      <c r="I22180" s="312" t="s">
        <v>82</v>
      </c>
      <c r="J22180" s="312"/>
      <c r="K22180" s="312"/>
      <c r="L22180" s="312" t="s">
        <v>299</v>
      </c>
      <c r="M22180" s="312"/>
      <c r="N22180" s="312"/>
      <c r="O22180" s="312" t="s">
        <v>6</v>
      </c>
      <c r="P22180" s="310">
        <v>3</v>
      </c>
      <c r="Q22180" s="312" t="s">
        <v>87</v>
      </c>
      <c r="R22180" s="312" t="s">
        <v>88</v>
      </c>
      <c r="S22180" s="310">
        <v>5.5153999999999996</v>
      </c>
      <c r="T22180" s="310">
        <v>90.8</v>
      </c>
      <c r="U22180" s="310">
        <v>46.447299999999998</v>
      </c>
      <c r="V22180" s="310">
        <v>330.93539500000003</v>
      </c>
      <c r="W22180" s="310">
        <v>69.496433019999998</v>
      </c>
      <c r="X22180" s="310">
        <v>94.576424579999994</v>
      </c>
      <c r="Y22180" s="310">
        <v>5.7900669200000001</v>
      </c>
      <c r="Z22180" s="310">
        <v>500.79831999999999</v>
      </c>
      <c r="AA22180" s="312" t="s">
        <v>28951</v>
      </c>
      <c r="AB22180" s="213">
        <f t="shared" si="1730"/>
        <v>431.30188650000002</v>
      </c>
      <c r="AC22180" s="213">
        <f t="shared" si="1731"/>
        <v>356.54192991999997</v>
      </c>
      <c r="AD22180" s="214">
        <f t="shared" si="1732"/>
        <v>6</v>
      </c>
      <c r="AE22180" s="214">
        <f t="shared" si="1733"/>
        <v>30</v>
      </c>
      <c r="AF22180" s="215">
        <f t="shared" si="1734"/>
        <v>8</v>
      </c>
    </row>
    <row r="22181" spans="1:32" customFormat="1" x14ac:dyDescent="0.3">
      <c r="A22181" s="310">
        <v>962664</v>
      </c>
      <c r="B22181" s="311">
        <v>44316.366309293997</v>
      </c>
      <c r="C22181" s="311">
        <v>44316.569074074097</v>
      </c>
      <c r="D22181" s="312" t="s">
        <v>28899</v>
      </c>
      <c r="E22181" s="312" t="s">
        <v>80</v>
      </c>
      <c r="F22181" s="312" t="s">
        <v>28952</v>
      </c>
      <c r="G22181" s="310">
        <v>22</v>
      </c>
      <c r="H22181" s="312" t="s">
        <v>244</v>
      </c>
      <c r="I22181" s="312" t="s">
        <v>245</v>
      </c>
      <c r="J22181" s="312" t="s">
        <v>246</v>
      </c>
      <c r="K22181" s="312"/>
      <c r="L22181" s="312" t="s">
        <v>299</v>
      </c>
      <c r="M22181" s="312"/>
      <c r="N22181" s="312"/>
      <c r="O22181" s="312" t="s">
        <v>6</v>
      </c>
      <c r="P22181" s="310">
        <v>3</v>
      </c>
      <c r="Q22181" s="312" t="s">
        <v>87</v>
      </c>
      <c r="R22181" s="312" t="s">
        <v>88</v>
      </c>
      <c r="S22181" s="310">
        <v>17.600200000000001</v>
      </c>
      <c r="T22181" s="310">
        <v>90.8</v>
      </c>
      <c r="U22181" s="310">
        <v>46.447299999999998</v>
      </c>
      <c r="V22181" s="310">
        <v>1056.048364</v>
      </c>
      <c r="W22181" s="310">
        <v>221.77015637</v>
      </c>
      <c r="X22181" s="310">
        <v>301.80294953999999</v>
      </c>
      <c r="Y22181" s="310">
        <v>18.476689960000002</v>
      </c>
      <c r="Z22181" s="310">
        <v>1598.09816</v>
      </c>
      <c r="AA22181" s="312" t="s">
        <v>28953</v>
      </c>
      <c r="AB22181" s="213">
        <f t="shared" si="1730"/>
        <v>1376.3280034999998</v>
      </c>
      <c r="AC22181" s="213">
        <f t="shared" si="1731"/>
        <v>1137.7614089599999</v>
      </c>
      <c r="AD22181" s="214">
        <f t="shared" si="1732"/>
        <v>6</v>
      </c>
      <c r="AE22181" s="214">
        <f t="shared" si="1733"/>
        <v>30</v>
      </c>
      <c r="AF22181" s="215">
        <f t="shared" si="1734"/>
        <v>8</v>
      </c>
    </row>
    <row r="22182" spans="1:32" customFormat="1" x14ac:dyDescent="0.3">
      <c r="A22182" s="310">
        <v>962666</v>
      </c>
      <c r="B22182" s="311">
        <v>44316.3670788542</v>
      </c>
      <c r="C22182" s="311">
        <v>44316.569074074097</v>
      </c>
      <c r="D22182" s="312" t="s">
        <v>28899</v>
      </c>
      <c r="E22182" s="312" t="s">
        <v>80</v>
      </c>
      <c r="F22182" s="312" t="s">
        <v>28954</v>
      </c>
      <c r="G22182" s="310">
        <v>35</v>
      </c>
      <c r="H22182" s="312" t="s">
        <v>406</v>
      </c>
      <c r="I22182" s="312" t="s">
        <v>407</v>
      </c>
      <c r="J22182" s="312" t="s">
        <v>408</v>
      </c>
      <c r="K22182" s="312"/>
      <c r="L22182" s="312" t="s">
        <v>299</v>
      </c>
      <c r="M22182" s="312"/>
      <c r="N22182" s="312"/>
      <c r="O22182" s="312" t="s">
        <v>7</v>
      </c>
      <c r="P22182" s="310">
        <v>2</v>
      </c>
      <c r="Q22182" s="312" t="s">
        <v>240</v>
      </c>
      <c r="R22182" s="312" t="s">
        <v>7</v>
      </c>
      <c r="S22182" s="310">
        <v>50.295400000000001</v>
      </c>
      <c r="T22182" s="310">
        <v>106.3</v>
      </c>
      <c r="U22182" s="310">
        <v>54.835700000000003</v>
      </c>
      <c r="V22182" s="310">
        <v>3662.107833</v>
      </c>
      <c r="W22182" s="310">
        <v>769.04264508000006</v>
      </c>
      <c r="X22182" s="310">
        <v>862.45043057999999</v>
      </c>
      <c r="Y22182" s="310">
        <v>52.800110920000002</v>
      </c>
      <c r="Z22182" s="310">
        <v>5346.4010200000002</v>
      </c>
      <c r="AA22182" s="312" t="s">
        <v>28955</v>
      </c>
      <c r="AB22182" s="213">
        <f t="shared" si="1730"/>
        <v>4577.3583745000005</v>
      </c>
      <c r="AC22182" s="213">
        <f t="shared" si="1731"/>
        <v>3673.2340072800002</v>
      </c>
      <c r="AD22182" s="214">
        <f t="shared" si="1732"/>
        <v>6</v>
      </c>
      <c r="AE22182" s="214">
        <f t="shared" si="1733"/>
        <v>30</v>
      </c>
      <c r="AF22182" s="215">
        <f t="shared" si="1734"/>
        <v>8</v>
      </c>
    </row>
    <row r="22183" spans="1:32" customFormat="1" x14ac:dyDescent="0.3">
      <c r="A22183" s="310">
        <v>962667</v>
      </c>
      <c r="B22183" s="311">
        <v>44316.367700266201</v>
      </c>
      <c r="C22183" s="311">
        <v>44316.569074074097</v>
      </c>
      <c r="D22183" s="312" t="s">
        <v>28899</v>
      </c>
      <c r="E22183" s="312" t="s">
        <v>80</v>
      </c>
      <c r="F22183" s="312" t="s">
        <v>28956</v>
      </c>
      <c r="G22183" s="310">
        <v>6661</v>
      </c>
      <c r="H22183" s="312" t="s">
        <v>83</v>
      </c>
      <c r="I22183" s="312" t="s">
        <v>1928</v>
      </c>
      <c r="J22183" s="312" t="s">
        <v>84</v>
      </c>
      <c r="K22183" s="312"/>
      <c r="L22183" s="312" t="s">
        <v>299</v>
      </c>
      <c r="M22183" s="312"/>
      <c r="N22183" s="312"/>
      <c r="O22183" s="312" t="s">
        <v>8</v>
      </c>
      <c r="P22183" s="310">
        <v>5</v>
      </c>
      <c r="Q22183" s="312" t="s">
        <v>250</v>
      </c>
      <c r="R22183" s="312" t="s">
        <v>251</v>
      </c>
      <c r="S22183" s="310">
        <v>54.541800000000002</v>
      </c>
      <c r="T22183" s="310">
        <v>102.8</v>
      </c>
      <c r="U22183" s="310">
        <v>56.757399999999997</v>
      </c>
      <c r="V22183" s="310">
        <v>4042.3902990000001</v>
      </c>
      <c r="W22183" s="310">
        <v>848.90196247999995</v>
      </c>
      <c r="X22183" s="310">
        <v>642.32241606000002</v>
      </c>
      <c r="Y22183" s="310">
        <v>73.282362480000003</v>
      </c>
      <c r="Z22183" s="310">
        <v>5606.8970399999998</v>
      </c>
      <c r="AA22183" s="312" t="s">
        <v>28957</v>
      </c>
      <c r="AB22183" s="213">
        <f t="shared" si="1730"/>
        <v>4757.9950775400002</v>
      </c>
      <c r="AC22183" s="213">
        <f t="shared" si="1731"/>
        <v>3811.2555378599995</v>
      </c>
      <c r="AD22183" s="214">
        <f t="shared" si="1732"/>
        <v>6</v>
      </c>
      <c r="AE22183" s="214">
        <f t="shared" si="1733"/>
        <v>30</v>
      </c>
      <c r="AF22183" s="215">
        <f t="shared" si="1734"/>
        <v>8</v>
      </c>
    </row>
    <row r="22184" spans="1:32" customFormat="1" x14ac:dyDescent="0.3">
      <c r="A22184" s="310">
        <v>962671</v>
      </c>
      <c r="B22184" s="311">
        <v>44316.376214201402</v>
      </c>
      <c r="C22184" s="311">
        <v>44316.569074074097</v>
      </c>
      <c r="D22184" s="312" t="s">
        <v>28899</v>
      </c>
      <c r="E22184" s="312" t="s">
        <v>80</v>
      </c>
      <c r="F22184" s="312" t="s">
        <v>28958</v>
      </c>
      <c r="G22184" s="310">
        <v>44</v>
      </c>
      <c r="H22184" s="312" t="s">
        <v>252</v>
      </c>
      <c r="I22184" s="312" t="s">
        <v>253</v>
      </c>
      <c r="J22184" s="312" t="s">
        <v>254</v>
      </c>
      <c r="K22184" s="312"/>
      <c r="L22184" s="312" t="s">
        <v>299</v>
      </c>
      <c r="M22184" s="312"/>
      <c r="N22184" s="312"/>
      <c r="O22184" s="312" t="s">
        <v>4</v>
      </c>
      <c r="P22184" s="310">
        <v>4</v>
      </c>
      <c r="Q22184" s="312" t="s">
        <v>85</v>
      </c>
      <c r="R22184" s="312" t="s">
        <v>86</v>
      </c>
      <c r="S22184" s="310">
        <v>375.21069999999997</v>
      </c>
      <c r="T22184" s="310">
        <v>87.8</v>
      </c>
      <c r="U22184" s="310">
        <v>48.415399999999998</v>
      </c>
      <c r="V22184" s="310">
        <v>23074.527774999999</v>
      </c>
      <c r="W22184" s="310">
        <v>4845.6508333000002</v>
      </c>
      <c r="X22184" s="310">
        <v>4508.9069818999997</v>
      </c>
      <c r="Y22184" s="310">
        <v>514.41386969999996</v>
      </c>
      <c r="Z22184" s="310">
        <v>32943.499459999999</v>
      </c>
      <c r="AA22184" s="312" t="s">
        <v>28959</v>
      </c>
      <c r="AB22184" s="213">
        <f t="shared" si="1730"/>
        <v>28097.8486266</v>
      </c>
      <c r="AC22184" s="213">
        <f t="shared" si="1731"/>
        <v>23189.296976379999</v>
      </c>
      <c r="AD22184" s="214">
        <f t="shared" si="1732"/>
        <v>6</v>
      </c>
      <c r="AE22184" s="214">
        <f t="shared" si="1733"/>
        <v>30</v>
      </c>
      <c r="AF22184" s="215">
        <f t="shared" si="1734"/>
        <v>9</v>
      </c>
    </row>
    <row r="22185" spans="1:32" customFormat="1" x14ac:dyDescent="0.3">
      <c r="A22185" s="310">
        <v>962671</v>
      </c>
      <c r="B22185" s="311">
        <v>44316.376214201402</v>
      </c>
      <c r="C22185" s="311">
        <v>44316.569074074097</v>
      </c>
      <c r="D22185" s="312" t="s">
        <v>28899</v>
      </c>
      <c r="E22185" s="312" t="s">
        <v>80</v>
      </c>
      <c r="F22185" s="312" t="s">
        <v>28958</v>
      </c>
      <c r="G22185" s="310">
        <v>44</v>
      </c>
      <c r="H22185" s="312" t="s">
        <v>252</v>
      </c>
      <c r="I22185" s="312" t="s">
        <v>253</v>
      </c>
      <c r="J22185" s="312" t="s">
        <v>254</v>
      </c>
      <c r="K22185" s="312"/>
      <c r="L22185" s="312" t="s">
        <v>299</v>
      </c>
      <c r="M22185" s="312"/>
      <c r="N22185" s="312"/>
      <c r="O22185" s="312" t="s">
        <v>4</v>
      </c>
      <c r="P22185" s="310">
        <v>4</v>
      </c>
      <c r="Q22185" s="312" t="s">
        <v>85</v>
      </c>
      <c r="R22185" s="312" t="s">
        <v>86</v>
      </c>
      <c r="S22185" s="310">
        <v>168.86449999999999</v>
      </c>
      <c r="T22185" s="310">
        <v>87.8</v>
      </c>
      <c r="U22185" s="310">
        <v>48.415399999999998</v>
      </c>
      <c r="V22185" s="310">
        <v>10384.748077</v>
      </c>
      <c r="W22185" s="310">
        <v>2180.7970965099998</v>
      </c>
      <c r="X22185" s="310">
        <v>2029.2446964999999</v>
      </c>
      <c r="Y22185" s="310">
        <v>231.51322949999999</v>
      </c>
      <c r="Z22185" s="310">
        <v>14826.303099999999</v>
      </c>
      <c r="AA22185" s="312" t="s">
        <v>28959</v>
      </c>
      <c r="AB22185" s="213">
        <f t="shared" si="1730"/>
        <v>12645.506003</v>
      </c>
      <c r="AC22185" s="213">
        <f t="shared" si="1731"/>
        <v>10436.400239299999</v>
      </c>
      <c r="AD22185" s="214">
        <f t="shared" si="1732"/>
        <v>6</v>
      </c>
      <c r="AE22185" s="214">
        <f t="shared" si="1733"/>
        <v>30</v>
      </c>
      <c r="AF22185" s="215">
        <f t="shared" si="1734"/>
        <v>9</v>
      </c>
    </row>
    <row r="22186" spans="1:32" customFormat="1" x14ac:dyDescent="0.3">
      <c r="A22186" s="310">
        <v>962673</v>
      </c>
      <c r="B22186" s="311">
        <v>44316.376903588003</v>
      </c>
      <c r="C22186" s="311">
        <v>44316.569074074097</v>
      </c>
      <c r="D22186" s="312" t="s">
        <v>28899</v>
      </c>
      <c r="E22186" s="312" t="s">
        <v>80</v>
      </c>
      <c r="F22186" s="312" t="s">
        <v>28960</v>
      </c>
      <c r="G22186" s="310">
        <v>6661</v>
      </c>
      <c r="H22186" s="312" t="s">
        <v>83</v>
      </c>
      <c r="I22186" s="312" t="s">
        <v>1928</v>
      </c>
      <c r="J22186" s="312" t="s">
        <v>84</v>
      </c>
      <c r="K22186" s="312"/>
      <c r="L22186" s="312" t="s">
        <v>299</v>
      </c>
      <c r="M22186" s="312"/>
      <c r="N22186" s="312"/>
      <c r="O22186" s="312" t="s">
        <v>4</v>
      </c>
      <c r="P22186" s="310">
        <v>4</v>
      </c>
      <c r="Q22186" s="312" t="s">
        <v>85</v>
      </c>
      <c r="R22186" s="312" t="s">
        <v>86</v>
      </c>
      <c r="S22186" s="310">
        <v>20</v>
      </c>
      <c r="T22186" s="310">
        <v>87.8</v>
      </c>
      <c r="U22186" s="310">
        <v>48.415399999999998</v>
      </c>
      <c r="V22186" s="310">
        <v>1229.950413</v>
      </c>
      <c r="W22186" s="310">
        <v>258.2895868</v>
      </c>
      <c r="X22186" s="310">
        <v>240.34</v>
      </c>
      <c r="Y22186" s="310">
        <v>27.42</v>
      </c>
      <c r="Z22186" s="310">
        <v>1756</v>
      </c>
      <c r="AA22186" s="312" t="s">
        <v>28961</v>
      </c>
      <c r="AB22186" s="213">
        <f t="shared" si="1730"/>
        <v>1497.710413</v>
      </c>
      <c r="AC22186" s="213">
        <f t="shared" si="1731"/>
        <v>1236.068</v>
      </c>
      <c r="AD22186" s="214">
        <f t="shared" si="1732"/>
        <v>6</v>
      </c>
      <c r="AE22186" s="214">
        <f t="shared" si="1733"/>
        <v>30</v>
      </c>
      <c r="AF22186" s="215">
        <f t="shared" si="1734"/>
        <v>9</v>
      </c>
    </row>
    <row r="22187" spans="1:32" customFormat="1" x14ac:dyDescent="0.3">
      <c r="A22187" s="310">
        <v>962700</v>
      </c>
      <c r="B22187" s="311">
        <v>44316.416278854202</v>
      </c>
      <c r="C22187" s="311">
        <v>44316.569074074097</v>
      </c>
      <c r="D22187" s="312" t="s">
        <v>28899</v>
      </c>
      <c r="E22187" s="312" t="s">
        <v>80</v>
      </c>
      <c r="F22187" s="312" t="s">
        <v>28962</v>
      </c>
      <c r="G22187" s="310">
        <v>97</v>
      </c>
      <c r="H22187" s="312" t="s">
        <v>550</v>
      </c>
      <c r="I22187" s="312" t="s">
        <v>551</v>
      </c>
      <c r="J22187" s="312" t="s">
        <v>552</v>
      </c>
      <c r="K22187" s="312"/>
      <c r="L22187" s="312" t="s">
        <v>299</v>
      </c>
      <c r="M22187" s="312"/>
      <c r="N22187" s="312"/>
      <c r="O22187" s="312" t="s">
        <v>4</v>
      </c>
      <c r="P22187" s="310">
        <v>4</v>
      </c>
      <c r="Q22187" s="312" t="s">
        <v>85</v>
      </c>
      <c r="R22187" s="312" t="s">
        <v>86</v>
      </c>
      <c r="S22187" s="310">
        <v>150.0068</v>
      </c>
      <c r="T22187" s="310">
        <v>87.8</v>
      </c>
      <c r="U22187" s="310">
        <v>48.415399999999998</v>
      </c>
      <c r="V22187" s="310">
        <v>9225.0462819999993</v>
      </c>
      <c r="W22187" s="310">
        <v>1937.25971946</v>
      </c>
      <c r="X22187" s="310">
        <v>1802.6317156</v>
      </c>
      <c r="Y22187" s="310">
        <v>205.65932280000001</v>
      </c>
      <c r="Z22187" s="310">
        <v>13170.597040000001</v>
      </c>
      <c r="AA22187" s="312" t="s">
        <v>28963</v>
      </c>
      <c r="AB22187" s="213">
        <f t="shared" si="1730"/>
        <v>11233.3373204</v>
      </c>
      <c r="AC22187" s="213">
        <f t="shared" si="1731"/>
        <v>9270.9302631199989</v>
      </c>
      <c r="AD22187" s="214">
        <f t="shared" si="1732"/>
        <v>6</v>
      </c>
      <c r="AE22187" s="214">
        <f t="shared" si="1733"/>
        <v>30</v>
      </c>
      <c r="AF22187" s="215">
        <f t="shared" si="1734"/>
        <v>9</v>
      </c>
    </row>
    <row r="22188" spans="1:32" customFormat="1" x14ac:dyDescent="0.3">
      <c r="A22188" s="310">
        <v>962704</v>
      </c>
      <c r="B22188" s="311">
        <v>44316.419351539298</v>
      </c>
      <c r="C22188" s="311">
        <v>44316.569074074097</v>
      </c>
      <c r="D22188" s="312" t="s">
        <v>28899</v>
      </c>
      <c r="E22188" s="312" t="s">
        <v>80</v>
      </c>
      <c r="F22188" s="312" t="s">
        <v>28964</v>
      </c>
      <c r="G22188" s="310">
        <v>968</v>
      </c>
      <c r="H22188" s="312" t="s">
        <v>28965</v>
      </c>
      <c r="I22188" s="312" t="s">
        <v>28966</v>
      </c>
      <c r="J22188" s="312" t="s">
        <v>28967</v>
      </c>
      <c r="K22188" s="312"/>
      <c r="L22188" s="312" t="s">
        <v>299</v>
      </c>
      <c r="M22188" s="312"/>
      <c r="N22188" s="312"/>
      <c r="O22188" s="312" t="s">
        <v>4</v>
      </c>
      <c r="P22188" s="310">
        <v>4</v>
      </c>
      <c r="Q22188" s="312" t="s">
        <v>85</v>
      </c>
      <c r="R22188" s="312" t="s">
        <v>86</v>
      </c>
      <c r="S22188" s="310">
        <v>73.579700000000003</v>
      </c>
      <c r="T22188" s="310">
        <v>87.8</v>
      </c>
      <c r="U22188" s="310">
        <v>48.415399999999998</v>
      </c>
      <c r="V22188" s="310">
        <v>4524.9691210000001</v>
      </c>
      <c r="W22188" s="310">
        <v>950.24351549000005</v>
      </c>
      <c r="X22188" s="310">
        <v>884.20725489999995</v>
      </c>
      <c r="Y22188" s="310">
        <v>100.8777687</v>
      </c>
      <c r="Z22188" s="310">
        <v>6460.2976600000002</v>
      </c>
      <c r="AA22188" s="312" t="s">
        <v>28968</v>
      </c>
      <c r="AB22188" s="213">
        <f t="shared" si="1730"/>
        <v>5510.0541446000007</v>
      </c>
      <c r="AC22188" s="213">
        <f t="shared" si="1731"/>
        <v>4547.4756309799996</v>
      </c>
      <c r="AD22188" s="214">
        <f t="shared" si="1732"/>
        <v>6</v>
      </c>
      <c r="AE22188" s="214">
        <f t="shared" si="1733"/>
        <v>30</v>
      </c>
      <c r="AF22188" s="215">
        <f t="shared" si="1734"/>
        <v>10</v>
      </c>
    </row>
    <row r="22189" spans="1:32" customFormat="1" x14ac:dyDescent="0.3">
      <c r="A22189" s="310">
        <v>962705</v>
      </c>
      <c r="B22189" s="311">
        <v>44316.422523148103</v>
      </c>
      <c r="C22189" s="311">
        <v>44316.569074074097</v>
      </c>
      <c r="D22189" s="312" t="s">
        <v>28899</v>
      </c>
      <c r="E22189" s="312" t="s">
        <v>80</v>
      </c>
      <c r="F22189" s="312" t="s">
        <v>28969</v>
      </c>
      <c r="G22189" s="310">
        <v>48</v>
      </c>
      <c r="H22189" s="312" t="s">
        <v>300</v>
      </c>
      <c r="I22189" s="312" t="s">
        <v>301</v>
      </c>
      <c r="J22189" s="312" t="s">
        <v>302</v>
      </c>
      <c r="K22189" s="312"/>
      <c r="L22189" s="312" t="s">
        <v>299</v>
      </c>
      <c r="M22189" s="312"/>
      <c r="N22189" s="312"/>
      <c r="O22189" s="312" t="s">
        <v>4</v>
      </c>
      <c r="P22189" s="310">
        <v>4</v>
      </c>
      <c r="Q22189" s="312" t="s">
        <v>85</v>
      </c>
      <c r="R22189" s="312" t="s">
        <v>86</v>
      </c>
      <c r="S22189" s="310">
        <v>673.91229999999996</v>
      </c>
      <c r="T22189" s="310">
        <v>87.8</v>
      </c>
      <c r="U22189" s="310">
        <v>48.415399999999998</v>
      </c>
      <c r="V22189" s="310">
        <v>41443.935592000002</v>
      </c>
      <c r="W22189" s="310">
        <v>8703.2264753199997</v>
      </c>
      <c r="X22189" s="310">
        <v>8098.4041090999999</v>
      </c>
      <c r="Y22189" s="310">
        <v>923.93376330000001</v>
      </c>
      <c r="Z22189" s="310">
        <v>59169.499940000002</v>
      </c>
      <c r="AA22189" s="312" t="s">
        <v>28970</v>
      </c>
      <c r="AB22189" s="213">
        <f t="shared" si="1730"/>
        <v>50466.273464400008</v>
      </c>
      <c r="AC22189" s="213">
        <f t="shared" si="1731"/>
        <v>41650.07144182</v>
      </c>
      <c r="AD22189" s="214">
        <f t="shared" si="1732"/>
        <v>6</v>
      </c>
      <c r="AE22189" s="214">
        <f t="shared" si="1733"/>
        <v>30</v>
      </c>
      <c r="AF22189" s="215">
        <f t="shared" si="1734"/>
        <v>10</v>
      </c>
    </row>
    <row r="22190" spans="1:32" customFormat="1" x14ac:dyDescent="0.3">
      <c r="A22190" s="310">
        <v>962707</v>
      </c>
      <c r="B22190" s="311">
        <v>44316.425438773098</v>
      </c>
      <c r="C22190" s="311">
        <v>44316.569074074097</v>
      </c>
      <c r="D22190" s="312" t="s">
        <v>28899</v>
      </c>
      <c r="E22190" s="312" t="s">
        <v>80</v>
      </c>
      <c r="F22190" s="312" t="s">
        <v>28971</v>
      </c>
      <c r="G22190" s="310">
        <v>32</v>
      </c>
      <c r="H22190" s="312" t="s">
        <v>566</v>
      </c>
      <c r="I22190" s="312" t="s">
        <v>567</v>
      </c>
      <c r="J22190" s="312" t="s">
        <v>568</v>
      </c>
      <c r="K22190" s="312"/>
      <c r="L22190" s="312" t="s">
        <v>299</v>
      </c>
      <c r="M22190" s="312"/>
      <c r="N22190" s="312"/>
      <c r="O22190" s="312" t="s">
        <v>4</v>
      </c>
      <c r="P22190" s="310">
        <v>4</v>
      </c>
      <c r="Q22190" s="312" t="s">
        <v>85</v>
      </c>
      <c r="R22190" s="312" t="s">
        <v>86</v>
      </c>
      <c r="S22190" s="310">
        <v>340.01819999999998</v>
      </c>
      <c r="T22190" s="310">
        <v>87.8</v>
      </c>
      <c r="U22190" s="310">
        <v>48.415399999999998</v>
      </c>
      <c r="V22190" s="310">
        <v>20910.276279000002</v>
      </c>
      <c r="W22190" s="310">
        <v>4391.1580191200001</v>
      </c>
      <c r="X22190" s="310">
        <v>4085.9987093999998</v>
      </c>
      <c r="Y22190" s="310">
        <v>466.16495220000002</v>
      </c>
      <c r="Z22190" s="310">
        <v>29853.597959999999</v>
      </c>
      <c r="AA22190" s="312" t="s">
        <v>28972</v>
      </c>
      <c r="AB22190" s="213">
        <f t="shared" si="1730"/>
        <v>25462.439940600001</v>
      </c>
      <c r="AC22190" s="213">
        <f t="shared" si="1731"/>
        <v>21014.280821879998</v>
      </c>
      <c r="AD22190" s="214">
        <f t="shared" si="1732"/>
        <v>6</v>
      </c>
      <c r="AE22190" s="214">
        <f t="shared" si="1733"/>
        <v>30</v>
      </c>
      <c r="AF22190" s="215">
        <f t="shared" si="1734"/>
        <v>10</v>
      </c>
    </row>
    <row r="22191" spans="1:32" customFormat="1" x14ac:dyDescent="0.3">
      <c r="A22191" s="310">
        <v>962711</v>
      </c>
      <c r="B22191" s="311">
        <v>44316.428639699101</v>
      </c>
      <c r="C22191" s="311">
        <v>44316.569074074097</v>
      </c>
      <c r="D22191" s="312" t="s">
        <v>28899</v>
      </c>
      <c r="E22191" s="312" t="s">
        <v>80</v>
      </c>
      <c r="F22191" s="312" t="s">
        <v>28973</v>
      </c>
      <c r="G22191" s="310">
        <v>48</v>
      </c>
      <c r="H22191" s="312" t="s">
        <v>300</v>
      </c>
      <c r="I22191" s="312" t="s">
        <v>301</v>
      </c>
      <c r="J22191" s="312" t="s">
        <v>302</v>
      </c>
      <c r="K22191" s="312"/>
      <c r="L22191" s="312" t="s">
        <v>299</v>
      </c>
      <c r="M22191" s="312"/>
      <c r="N22191" s="312"/>
      <c r="O22191" s="312" t="s">
        <v>4</v>
      </c>
      <c r="P22191" s="310">
        <v>4</v>
      </c>
      <c r="Q22191" s="312" t="s">
        <v>85</v>
      </c>
      <c r="R22191" s="312" t="s">
        <v>86</v>
      </c>
      <c r="S22191" s="310">
        <v>238.00460000000001</v>
      </c>
      <c r="T22191" s="310">
        <v>87.8</v>
      </c>
      <c r="U22191" s="310">
        <v>48.415399999999998</v>
      </c>
      <c r="V22191" s="310">
        <v>14636.692805999999</v>
      </c>
      <c r="W22191" s="310">
        <v>3073.7054895299998</v>
      </c>
      <c r="X22191" s="310">
        <v>2860.1012781999998</v>
      </c>
      <c r="Y22191" s="310">
        <v>326.30430660000002</v>
      </c>
      <c r="Z22191" s="310">
        <v>20896.803879999999</v>
      </c>
      <c r="AA22191" s="312" t="s">
        <v>28974</v>
      </c>
      <c r="AB22191" s="213">
        <f t="shared" si="1730"/>
        <v>17823.098390799998</v>
      </c>
      <c r="AC22191" s="213">
        <f t="shared" si="1731"/>
        <v>14709.493495639999</v>
      </c>
      <c r="AD22191" s="214">
        <f t="shared" si="1732"/>
        <v>6</v>
      </c>
      <c r="AE22191" s="214">
        <f t="shared" si="1733"/>
        <v>30</v>
      </c>
      <c r="AF22191" s="215">
        <f t="shared" si="1734"/>
        <v>10</v>
      </c>
    </row>
    <row r="22192" spans="1:32" customFormat="1" x14ac:dyDescent="0.3">
      <c r="A22192" s="310">
        <v>962711</v>
      </c>
      <c r="B22192" s="311">
        <v>44316.428639699101</v>
      </c>
      <c r="C22192" s="311">
        <v>44316.569074074097</v>
      </c>
      <c r="D22192" s="312" t="s">
        <v>28899</v>
      </c>
      <c r="E22192" s="312" t="s">
        <v>80</v>
      </c>
      <c r="F22192" s="312" t="s">
        <v>28973</v>
      </c>
      <c r="G22192" s="310">
        <v>48</v>
      </c>
      <c r="H22192" s="312" t="s">
        <v>300</v>
      </c>
      <c r="I22192" s="312" t="s">
        <v>301</v>
      </c>
      <c r="J22192" s="312" t="s">
        <v>302</v>
      </c>
      <c r="K22192" s="312"/>
      <c r="L22192" s="312" t="s">
        <v>299</v>
      </c>
      <c r="M22192" s="312"/>
      <c r="N22192" s="312"/>
      <c r="O22192" s="312" t="s">
        <v>4</v>
      </c>
      <c r="P22192" s="310">
        <v>4</v>
      </c>
      <c r="Q22192" s="312" t="s">
        <v>85</v>
      </c>
      <c r="R22192" s="312" t="s">
        <v>86</v>
      </c>
      <c r="S22192" s="310">
        <v>308.00110000000001</v>
      </c>
      <c r="T22192" s="310">
        <v>87.8</v>
      </c>
      <c r="U22192" s="310">
        <v>48.415399999999998</v>
      </c>
      <c r="V22192" s="310">
        <v>18941.304011</v>
      </c>
      <c r="W22192" s="310">
        <v>3977.6738426500001</v>
      </c>
      <c r="X22192" s="310">
        <v>3701.2492186999998</v>
      </c>
      <c r="Y22192" s="310">
        <v>422.2695081</v>
      </c>
      <c r="Z22192" s="310">
        <v>27042.496579999999</v>
      </c>
      <c r="AA22192" s="312" t="s">
        <v>28974</v>
      </c>
      <c r="AB22192" s="213">
        <f t="shared" si="1730"/>
        <v>23064.822737799997</v>
      </c>
      <c r="AC22192" s="213">
        <f t="shared" si="1731"/>
        <v>19035.515183739997</v>
      </c>
      <c r="AD22192" s="214">
        <f t="shared" si="1732"/>
        <v>6</v>
      </c>
      <c r="AE22192" s="214">
        <f t="shared" si="1733"/>
        <v>30</v>
      </c>
      <c r="AF22192" s="215">
        <f t="shared" si="1734"/>
        <v>10</v>
      </c>
    </row>
    <row r="22193" spans="1:32" customFormat="1" x14ac:dyDescent="0.3">
      <c r="A22193" s="310">
        <v>962712</v>
      </c>
      <c r="B22193" s="311">
        <v>44316.429427511597</v>
      </c>
      <c r="C22193" s="311">
        <v>44316.569074074097</v>
      </c>
      <c r="D22193" s="312" t="s">
        <v>28899</v>
      </c>
      <c r="E22193" s="312" t="s">
        <v>80</v>
      </c>
      <c r="F22193" s="312" t="s">
        <v>28975</v>
      </c>
      <c r="G22193" s="310">
        <v>63</v>
      </c>
      <c r="H22193" s="312" t="s">
        <v>481</v>
      </c>
      <c r="I22193" s="312" t="s">
        <v>482</v>
      </c>
      <c r="J22193" s="312" t="s">
        <v>483</v>
      </c>
      <c r="K22193" s="312"/>
      <c r="L22193" s="312" t="s">
        <v>299</v>
      </c>
      <c r="M22193" s="312"/>
      <c r="N22193" s="312"/>
      <c r="O22193" s="312" t="s">
        <v>8</v>
      </c>
      <c r="P22193" s="310">
        <v>5</v>
      </c>
      <c r="Q22193" s="312" t="s">
        <v>250</v>
      </c>
      <c r="R22193" s="312" t="s">
        <v>251</v>
      </c>
      <c r="S22193" s="310">
        <v>125.1323</v>
      </c>
      <c r="T22193" s="310">
        <v>102.8</v>
      </c>
      <c r="U22193" s="310">
        <v>56.757399999999997</v>
      </c>
      <c r="V22193" s="310">
        <v>9274.2372930000001</v>
      </c>
      <c r="W22193" s="310">
        <v>1947.5898309199999</v>
      </c>
      <c r="X22193" s="310">
        <v>1473.64555741</v>
      </c>
      <c r="Y22193" s="310">
        <v>168.12775827999999</v>
      </c>
      <c r="Z22193" s="310">
        <v>12863.60044</v>
      </c>
      <c r="AA22193" s="312" t="s">
        <v>28976</v>
      </c>
      <c r="AB22193" s="213">
        <f t="shared" si="1730"/>
        <v>10916.01060869</v>
      </c>
      <c r="AC22193" s="213">
        <f t="shared" si="1731"/>
        <v>8743.9573197099999</v>
      </c>
      <c r="AD22193" s="214">
        <f t="shared" si="1732"/>
        <v>6</v>
      </c>
      <c r="AE22193" s="214">
        <f t="shared" si="1733"/>
        <v>30</v>
      </c>
      <c r="AF22193" s="215">
        <f t="shared" si="1734"/>
        <v>10</v>
      </c>
    </row>
    <row r="22194" spans="1:32" customFormat="1" x14ac:dyDescent="0.3">
      <c r="A22194" s="310">
        <v>962717</v>
      </c>
      <c r="B22194" s="311">
        <v>44316.432321145803</v>
      </c>
      <c r="C22194" s="311">
        <v>44316.569074074097</v>
      </c>
      <c r="D22194" s="312" t="s">
        <v>28899</v>
      </c>
      <c r="E22194" s="312" t="s">
        <v>80</v>
      </c>
      <c r="F22194" s="312" t="s">
        <v>28977</v>
      </c>
      <c r="G22194" s="310">
        <v>102</v>
      </c>
      <c r="H22194" s="312" t="s">
        <v>369</v>
      </c>
      <c r="I22194" s="312" t="s">
        <v>370</v>
      </c>
      <c r="J22194" s="312" t="s">
        <v>371</v>
      </c>
      <c r="K22194" s="312"/>
      <c r="L22194" s="312" t="s">
        <v>299</v>
      </c>
      <c r="M22194" s="312"/>
      <c r="N22194" s="312"/>
      <c r="O22194" s="312" t="s">
        <v>6</v>
      </c>
      <c r="P22194" s="310">
        <v>3</v>
      </c>
      <c r="Q22194" s="312" t="s">
        <v>87</v>
      </c>
      <c r="R22194" s="312" t="s">
        <v>88</v>
      </c>
      <c r="S22194" s="310">
        <v>36.006599999999999</v>
      </c>
      <c r="T22194" s="310">
        <v>90.8</v>
      </c>
      <c r="U22194" s="310">
        <v>46.447299999999998</v>
      </c>
      <c r="V22194" s="310">
        <v>2160.4703939999999</v>
      </c>
      <c r="W22194" s="310">
        <v>453.69878254000002</v>
      </c>
      <c r="X22194" s="310">
        <v>617.43037482</v>
      </c>
      <c r="Y22194" s="310">
        <v>37.799728680000001</v>
      </c>
      <c r="Z22194" s="310">
        <v>3269.3992800000001</v>
      </c>
      <c r="AA22194" s="312" t="s">
        <v>28978</v>
      </c>
      <c r="AB22194" s="213">
        <f t="shared" si="1730"/>
        <v>2815.7004975</v>
      </c>
      <c r="AC22194" s="213">
        <f t="shared" si="1731"/>
        <v>2327.6394556799996</v>
      </c>
      <c r="AD22194" s="214">
        <f t="shared" si="1732"/>
        <v>6</v>
      </c>
      <c r="AE22194" s="214">
        <f t="shared" si="1733"/>
        <v>30</v>
      </c>
      <c r="AF22194" s="215">
        <f t="shared" si="1734"/>
        <v>10</v>
      </c>
    </row>
    <row r="22195" spans="1:32" customFormat="1" x14ac:dyDescent="0.3">
      <c r="A22195" s="310">
        <v>962719</v>
      </c>
      <c r="B22195" s="311">
        <v>44316.433253356503</v>
      </c>
      <c r="C22195" s="311">
        <v>44316.569074074097</v>
      </c>
      <c r="D22195" s="312" t="s">
        <v>28899</v>
      </c>
      <c r="E22195" s="312" t="s">
        <v>80</v>
      </c>
      <c r="F22195" s="312" t="s">
        <v>28979</v>
      </c>
      <c r="G22195" s="310">
        <v>6661</v>
      </c>
      <c r="H22195" s="312" t="s">
        <v>83</v>
      </c>
      <c r="I22195" s="312" t="s">
        <v>1928</v>
      </c>
      <c r="J22195" s="312" t="s">
        <v>84</v>
      </c>
      <c r="K22195" s="312"/>
      <c r="L22195" s="312" t="s">
        <v>299</v>
      </c>
      <c r="M22195" s="312"/>
      <c r="N22195" s="312"/>
      <c r="O22195" s="312" t="s">
        <v>4</v>
      </c>
      <c r="P22195" s="310">
        <v>4</v>
      </c>
      <c r="Q22195" s="312" t="s">
        <v>85</v>
      </c>
      <c r="R22195" s="312" t="s">
        <v>86</v>
      </c>
      <c r="S22195" s="310">
        <v>417.00459999999998</v>
      </c>
      <c r="T22195" s="310">
        <v>87.8</v>
      </c>
      <c r="U22195" s="310">
        <v>48.415399999999998</v>
      </c>
      <c r="V22195" s="310">
        <v>25644.749004000001</v>
      </c>
      <c r="W22195" s="310">
        <v>5385.3972913899997</v>
      </c>
      <c r="X22195" s="310">
        <v>5011.1442782000004</v>
      </c>
      <c r="Y22195" s="310">
        <v>571.71330660000001</v>
      </c>
      <c r="Z22195" s="310">
        <v>36613.003879999997</v>
      </c>
      <c r="AA22195" s="312" t="s">
        <v>28980</v>
      </c>
      <c r="AB22195" s="213">
        <f t="shared" si="1730"/>
        <v>31227.606588800001</v>
      </c>
      <c r="AC22195" s="213">
        <f t="shared" si="1731"/>
        <v>25772.30209564</v>
      </c>
      <c r="AD22195" s="214">
        <f t="shared" si="1732"/>
        <v>6</v>
      </c>
      <c r="AE22195" s="214">
        <f t="shared" si="1733"/>
        <v>30</v>
      </c>
      <c r="AF22195" s="215">
        <f t="shared" si="1734"/>
        <v>10</v>
      </c>
    </row>
    <row r="22196" spans="1:32" customFormat="1" x14ac:dyDescent="0.3">
      <c r="A22196" s="310">
        <v>962721</v>
      </c>
      <c r="B22196" s="311">
        <v>44316.434585104202</v>
      </c>
      <c r="C22196" s="311">
        <v>44316.569074074097</v>
      </c>
      <c r="D22196" s="312" t="s">
        <v>28899</v>
      </c>
      <c r="E22196" s="312" t="s">
        <v>80</v>
      </c>
      <c r="F22196" s="312" t="s">
        <v>28981</v>
      </c>
      <c r="G22196" s="310">
        <v>0</v>
      </c>
      <c r="H22196" s="312" t="s">
        <v>81</v>
      </c>
      <c r="I22196" s="312" t="s">
        <v>82</v>
      </c>
      <c r="J22196" s="312"/>
      <c r="K22196" s="312"/>
      <c r="L22196" s="312" t="s">
        <v>299</v>
      </c>
      <c r="M22196" s="312"/>
      <c r="N22196" s="312"/>
      <c r="O22196" s="312" t="s">
        <v>6</v>
      </c>
      <c r="P22196" s="310">
        <v>3</v>
      </c>
      <c r="Q22196" s="312" t="s">
        <v>87</v>
      </c>
      <c r="R22196" s="312" t="s">
        <v>88</v>
      </c>
      <c r="S22196" s="310">
        <v>8.8149999999999995</v>
      </c>
      <c r="T22196" s="310">
        <v>90.8</v>
      </c>
      <c r="U22196" s="310">
        <v>46.447299999999998</v>
      </c>
      <c r="V22196" s="310">
        <v>528.91821300000004</v>
      </c>
      <c r="W22196" s="310">
        <v>111.07282465</v>
      </c>
      <c r="X22196" s="310">
        <v>151.15697549999999</v>
      </c>
      <c r="Y22196" s="310">
        <v>9.2539870000000004</v>
      </c>
      <c r="Z22196" s="310">
        <v>800.40200000000004</v>
      </c>
      <c r="AA22196" s="312" t="s">
        <v>28982</v>
      </c>
      <c r="AB22196" s="213">
        <f t="shared" si="1730"/>
        <v>689.32917550000002</v>
      </c>
      <c r="AC22196" s="213">
        <f t="shared" si="1731"/>
        <v>569.84391200000005</v>
      </c>
      <c r="AD22196" s="214">
        <f t="shared" si="1732"/>
        <v>6</v>
      </c>
      <c r="AE22196" s="214">
        <f t="shared" si="1733"/>
        <v>30</v>
      </c>
      <c r="AF22196" s="215">
        <f t="shared" si="1734"/>
        <v>10</v>
      </c>
    </row>
    <row r="22197" spans="1:32" customFormat="1" x14ac:dyDescent="0.3">
      <c r="A22197" s="310">
        <v>962725</v>
      </c>
      <c r="B22197" s="311">
        <v>44316.441033136602</v>
      </c>
      <c r="C22197" s="311">
        <v>44316.569074074097</v>
      </c>
      <c r="D22197" s="312" t="s">
        <v>28899</v>
      </c>
      <c r="E22197" s="312" t="s">
        <v>80</v>
      </c>
      <c r="F22197" s="312" t="s">
        <v>28983</v>
      </c>
      <c r="G22197" s="310">
        <v>6661</v>
      </c>
      <c r="H22197" s="312" t="s">
        <v>83</v>
      </c>
      <c r="I22197" s="312" t="s">
        <v>1928</v>
      </c>
      <c r="J22197" s="312" t="s">
        <v>84</v>
      </c>
      <c r="K22197" s="312"/>
      <c r="L22197" s="312" t="s">
        <v>299</v>
      </c>
      <c r="M22197" s="312"/>
      <c r="N22197" s="312"/>
      <c r="O22197" s="312" t="s">
        <v>4</v>
      </c>
      <c r="P22197" s="310">
        <v>4</v>
      </c>
      <c r="Q22197" s="312" t="s">
        <v>85</v>
      </c>
      <c r="R22197" s="312" t="s">
        <v>86</v>
      </c>
      <c r="S22197" s="310">
        <v>187.20959999999999</v>
      </c>
      <c r="T22197" s="310">
        <v>87.8</v>
      </c>
      <c r="U22197" s="310">
        <v>48.415399999999998</v>
      </c>
      <c r="V22197" s="310">
        <v>11512.926244</v>
      </c>
      <c r="W22197" s="310">
        <v>2417.7145114499999</v>
      </c>
      <c r="X22197" s="310">
        <v>2249.6977631999998</v>
      </c>
      <c r="Y22197" s="310">
        <v>256.66436160000001</v>
      </c>
      <c r="Z22197" s="310">
        <v>16437.00288</v>
      </c>
      <c r="AA22197" s="312" t="s">
        <v>28984</v>
      </c>
      <c r="AB22197" s="213">
        <f t="shared" si="1730"/>
        <v>14019.2883688</v>
      </c>
      <c r="AC22197" s="213">
        <f t="shared" si="1731"/>
        <v>11570.18979264</v>
      </c>
      <c r="AD22197" s="214">
        <f t="shared" si="1732"/>
        <v>6</v>
      </c>
      <c r="AE22197" s="214">
        <f t="shared" si="1733"/>
        <v>30</v>
      </c>
      <c r="AF22197" s="215">
        <f t="shared" si="1734"/>
        <v>10</v>
      </c>
    </row>
    <row r="22198" spans="1:32" customFormat="1" x14ac:dyDescent="0.3">
      <c r="A22198" s="310">
        <v>962725</v>
      </c>
      <c r="B22198" s="311">
        <v>44316.441033136602</v>
      </c>
      <c r="C22198" s="311">
        <v>44316.569074074097</v>
      </c>
      <c r="D22198" s="312" t="s">
        <v>28899</v>
      </c>
      <c r="E22198" s="312" t="s">
        <v>80</v>
      </c>
      <c r="F22198" s="312" t="s">
        <v>28983</v>
      </c>
      <c r="G22198" s="310">
        <v>6661</v>
      </c>
      <c r="H22198" s="312" t="s">
        <v>83</v>
      </c>
      <c r="I22198" s="312" t="s">
        <v>1928</v>
      </c>
      <c r="J22198" s="312" t="s">
        <v>84</v>
      </c>
      <c r="K22198" s="312"/>
      <c r="L22198" s="312" t="s">
        <v>299</v>
      </c>
      <c r="M22198" s="312"/>
      <c r="N22198" s="312"/>
      <c r="O22198" s="312" t="s">
        <v>4</v>
      </c>
      <c r="P22198" s="310">
        <v>4</v>
      </c>
      <c r="Q22198" s="312" t="s">
        <v>85</v>
      </c>
      <c r="R22198" s="312" t="s">
        <v>86</v>
      </c>
      <c r="S22198" s="310">
        <v>375.39980000000003</v>
      </c>
      <c r="T22198" s="310">
        <v>87.8</v>
      </c>
      <c r="U22198" s="310">
        <v>48.415399999999998</v>
      </c>
      <c r="V22198" s="310">
        <v>23086.156955999999</v>
      </c>
      <c r="W22198" s="310">
        <v>4848.0929613400003</v>
      </c>
      <c r="X22198" s="310">
        <v>4511.1793965999996</v>
      </c>
      <c r="Y22198" s="310">
        <v>514.67312579999998</v>
      </c>
      <c r="Z22198" s="310">
        <v>32960.102440000002</v>
      </c>
      <c r="AA22198" s="312" t="s">
        <v>28984</v>
      </c>
      <c r="AB22198" s="213">
        <f t="shared" si="1730"/>
        <v>28112.009478399999</v>
      </c>
      <c r="AC22198" s="213">
        <f t="shared" si="1731"/>
        <v>23200.98399932</v>
      </c>
      <c r="AD22198" s="214">
        <f t="shared" si="1732"/>
        <v>6</v>
      </c>
      <c r="AE22198" s="214">
        <f t="shared" si="1733"/>
        <v>30</v>
      </c>
      <c r="AF22198" s="215">
        <f t="shared" si="1734"/>
        <v>10</v>
      </c>
    </row>
    <row r="22199" spans="1:32" customFormat="1" x14ac:dyDescent="0.3">
      <c r="A22199" s="310">
        <v>962728</v>
      </c>
      <c r="B22199" s="311">
        <v>44316.441712118103</v>
      </c>
      <c r="C22199" s="311">
        <v>44316.569074074097</v>
      </c>
      <c r="D22199" s="312" t="s">
        <v>28899</v>
      </c>
      <c r="E22199" s="312" t="s">
        <v>80</v>
      </c>
      <c r="F22199" s="312" t="s">
        <v>28985</v>
      </c>
      <c r="G22199" s="310">
        <v>6661</v>
      </c>
      <c r="H22199" s="312" t="s">
        <v>83</v>
      </c>
      <c r="I22199" s="312" t="s">
        <v>1928</v>
      </c>
      <c r="J22199" s="312" t="s">
        <v>84</v>
      </c>
      <c r="K22199" s="312"/>
      <c r="L22199" s="312" t="s">
        <v>299</v>
      </c>
      <c r="M22199" s="312"/>
      <c r="N22199" s="312"/>
      <c r="O22199" s="312" t="s">
        <v>7</v>
      </c>
      <c r="P22199" s="310">
        <v>2</v>
      </c>
      <c r="Q22199" s="312" t="s">
        <v>240</v>
      </c>
      <c r="R22199" s="312" t="s">
        <v>7</v>
      </c>
      <c r="S22199" s="310">
        <v>25.0489</v>
      </c>
      <c r="T22199" s="310">
        <v>106.3</v>
      </c>
      <c r="U22199" s="310">
        <v>54.835700000000003</v>
      </c>
      <c r="V22199" s="310">
        <v>1823.860093</v>
      </c>
      <c r="W22199" s="310">
        <v>383.01061951000003</v>
      </c>
      <c r="X22199" s="310">
        <v>429.53102252999997</v>
      </c>
      <c r="Y22199" s="310">
        <v>26.29633522</v>
      </c>
      <c r="Z22199" s="310">
        <v>2662.6980699999999</v>
      </c>
      <c r="AA22199" s="312" t="s">
        <v>28986</v>
      </c>
      <c r="AB22199" s="213">
        <f t="shared" si="1730"/>
        <v>2279.6874507500002</v>
      </c>
      <c r="AC22199" s="213">
        <f t="shared" si="1731"/>
        <v>1829.40132348</v>
      </c>
      <c r="AD22199" s="214">
        <f t="shared" si="1732"/>
        <v>6</v>
      </c>
      <c r="AE22199" s="214">
        <f t="shared" si="1733"/>
        <v>30</v>
      </c>
      <c r="AF22199" s="215">
        <f t="shared" si="1734"/>
        <v>10</v>
      </c>
    </row>
    <row r="22200" spans="1:32" customFormat="1" x14ac:dyDescent="0.3">
      <c r="A22200" s="310">
        <v>962729</v>
      </c>
      <c r="B22200" s="311">
        <v>44316.442526817103</v>
      </c>
      <c r="C22200" s="311">
        <v>44316.569074074097</v>
      </c>
      <c r="D22200" s="312" t="s">
        <v>28899</v>
      </c>
      <c r="E22200" s="312" t="s">
        <v>80</v>
      </c>
      <c r="F22200" s="312" t="s">
        <v>28987</v>
      </c>
      <c r="G22200" s="310">
        <v>6661</v>
      </c>
      <c r="H22200" s="312" t="s">
        <v>83</v>
      </c>
      <c r="I22200" s="312" t="s">
        <v>1928</v>
      </c>
      <c r="J22200" s="312" t="s">
        <v>84</v>
      </c>
      <c r="K22200" s="312"/>
      <c r="L22200" s="312" t="s">
        <v>299</v>
      </c>
      <c r="M22200" s="312"/>
      <c r="N22200" s="312"/>
      <c r="O22200" s="312" t="s">
        <v>8</v>
      </c>
      <c r="P22200" s="310">
        <v>5</v>
      </c>
      <c r="Q22200" s="312" t="s">
        <v>250</v>
      </c>
      <c r="R22200" s="312" t="s">
        <v>251</v>
      </c>
      <c r="S22200" s="310">
        <v>62.932899999999997</v>
      </c>
      <c r="T22200" s="310">
        <v>102.8</v>
      </c>
      <c r="U22200" s="310">
        <v>56.757399999999997</v>
      </c>
      <c r="V22200" s="310">
        <v>4664.3004899999996</v>
      </c>
      <c r="W22200" s="310">
        <v>979.50310248000005</v>
      </c>
      <c r="X22200" s="310">
        <v>741.14188343000001</v>
      </c>
      <c r="Y22200" s="310">
        <v>84.556644439999999</v>
      </c>
      <c r="Z22200" s="310">
        <v>6469.5021200000001</v>
      </c>
      <c r="AA22200" s="312" t="s">
        <v>28988</v>
      </c>
      <c r="AB22200" s="213">
        <f t="shared" si="1730"/>
        <v>5489.99901787</v>
      </c>
      <c r="AC22200" s="213">
        <f t="shared" si="1731"/>
        <v>4397.6063063299998</v>
      </c>
      <c r="AD22200" s="214">
        <f t="shared" si="1732"/>
        <v>6</v>
      </c>
      <c r="AE22200" s="214">
        <f t="shared" si="1733"/>
        <v>30</v>
      </c>
      <c r="AF22200" s="215">
        <f t="shared" si="1734"/>
        <v>10</v>
      </c>
    </row>
    <row r="22201" spans="1:32" customFormat="1" x14ac:dyDescent="0.3">
      <c r="A22201" s="310">
        <v>962730</v>
      </c>
      <c r="B22201" s="311">
        <v>44316.443311770803</v>
      </c>
      <c r="C22201" s="311">
        <v>44316.569074074097</v>
      </c>
      <c r="D22201" s="312" t="s">
        <v>28899</v>
      </c>
      <c r="E22201" s="312" t="s">
        <v>80</v>
      </c>
      <c r="F22201" s="312" t="s">
        <v>28989</v>
      </c>
      <c r="G22201" s="310">
        <v>6661</v>
      </c>
      <c r="H22201" s="312" t="s">
        <v>83</v>
      </c>
      <c r="I22201" s="312" t="s">
        <v>1928</v>
      </c>
      <c r="J22201" s="312" t="s">
        <v>84</v>
      </c>
      <c r="K22201" s="312"/>
      <c r="L22201" s="312" t="s">
        <v>299</v>
      </c>
      <c r="M22201" s="312"/>
      <c r="N22201" s="312"/>
      <c r="O22201" s="312" t="s">
        <v>8</v>
      </c>
      <c r="P22201" s="310">
        <v>5</v>
      </c>
      <c r="Q22201" s="312" t="s">
        <v>250</v>
      </c>
      <c r="R22201" s="312" t="s">
        <v>251</v>
      </c>
      <c r="S22201" s="310">
        <v>426.07679999999999</v>
      </c>
      <c r="T22201" s="310">
        <v>102.8</v>
      </c>
      <c r="U22201" s="310">
        <v>56.757399999999997</v>
      </c>
      <c r="V22201" s="310">
        <v>31578.875704999999</v>
      </c>
      <c r="W22201" s="310">
        <v>6631.5638957499996</v>
      </c>
      <c r="X22201" s="310">
        <v>5017.7786505599997</v>
      </c>
      <c r="Y22201" s="310">
        <v>572.47678847999998</v>
      </c>
      <c r="Z22201" s="310">
        <v>43800.695039999999</v>
      </c>
      <c r="AA22201" s="312" t="s">
        <v>28990</v>
      </c>
      <c r="AB22201" s="213">
        <f t="shared" si="1730"/>
        <v>37169.131144040002</v>
      </c>
      <c r="AC22201" s="213">
        <f t="shared" si="1731"/>
        <v>29773.266807359996</v>
      </c>
      <c r="AD22201" s="214">
        <f t="shared" si="1732"/>
        <v>6</v>
      </c>
      <c r="AE22201" s="214">
        <f t="shared" si="1733"/>
        <v>30</v>
      </c>
      <c r="AF22201" s="215">
        <f t="shared" si="1734"/>
        <v>10</v>
      </c>
    </row>
    <row r="22202" spans="1:32" customFormat="1" x14ac:dyDescent="0.3">
      <c r="A22202" s="310">
        <v>962733</v>
      </c>
      <c r="B22202" s="311">
        <v>44316.446353275503</v>
      </c>
      <c r="C22202" s="311">
        <v>44316.569074074097</v>
      </c>
      <c r="D22202" s="312" t="s">
        <v>28899</v>
      </c>
      <c r="E22202" s="312" t="s">
        <v>80</v>
      </c>
      <c r="F22202" s="312" t="s">
        <v>28991</v>
      </c>
      <c r="G22202" s="310">
        <v>6661</v>
      </c>
      <c r="H22202" s="312" t="s">
        <v>83</v>
      </c>
      <c r="I22202" s="312" t="s">
        <v>1928</v>
      </c>
      <c r="J22202" s="312" t="s">
        <v>84</v>
      </c>
      <c r="K22202" s="312"/>
      <c r="L22202" s="312" t="s">
        <v>299</v>
      </c>
      <c r="M22202" s="312"/>
      <c r="N22202" s="312"/>
      <c r="O22202" s="312" t="s">
        <v>4</v>
      </c>
      <c r="P22202" s="310">
        <v>4</v>
      </c>
      <c r="Q22202" s="312" t="s">
        <v>85</v>
      </c>
      <c r="R22202" s="312" t="s">
        <v>86</v>
      </c>
      <c r="S22202" s="310">
        <v>421.43740000000003</v>
      </c>
      <c r="T22202" s="310">
        <v>87.8</v>
      </c>
      <c r="U22202" s="310">
        <v>48.415399999999998</v>
      </c>
      <c r="V22202" s="310">
        <v>25917.355212999999</v>
      </c>
      <c r="W22202" s="310">
        <v>5442.6445954000001</v>
      </c>
      <c r="X22202" s="310">
        <v>5064.4132357999997</v>
      </c>
      <c r="Y22202" s="310">
        <v>577.79067540000005</v>
      </c>
      <c r="Z22202" s="310">
        <v>37002.203719999998</v>
      </c>
      <c r="AA22202" s="312" t="s">
        <v>28992</v>
      </c>
      <c r="AB22202" s="213">
        <f t="shared" si="1730"/>
        <v>31559.559124199997</v>
      </c>
      <c r="AC22202" s="213">
        <f t="shared" si="1731"/>
        <v>26046.264207159998</v>
      </c>
      <c r="AD22202" s="214">
        <f t="shared" si="1732"/>
        <v>6</v>
      </c>
      <c r="AE22202" s="214">
        <f t="shared" si="1733"/>
        <v>30</v>
      </c>
      <c r="AF22202" s="215">
        <f t="shared" si="1734"/>
        <v>10</v>
      </c>
    </row>
    <row r="22203" spans="1:32" customFormat="1" x14ac:dyDescent="0.3">
      <c r="A22203" s="310">
        <v>962734</v>
      </c>
      <c r="B22203" s="311">
        <v>44316.447257488398</v>
      </c>
      <c r="C22203" s="311">
        <v>44316.569074074097</v>
      </c>
      <c r="D22203" s="312" t="s">
        <v>28899</v>
      </c>
      <c r="E22203" s="312" t="s">
        <v>80</v>
      </c>
      <c r="F22203" s="312" t="s">
        <v>28993</v>
      </c>
      <c r="G22203" s="310">
        <v>18</v>
      </c>
      <c r="H22203" s="312" t="s">
        <v>346</v>
      </c>
      <c r="I22203" s="312" t="s">
        <v>347</v>
      </c>
      <c r="J22203" s="312" t="s">
        <v>348</v>
      </c>
      <c r="K22203" s="312"/>
      <c r="L22203" s="312" t="s">
        <v>299</v>
      </c>
      <c r="M22203" s="312"/>
      <c r="N22203" s="312"/>
      <c r="O22203" s="312" t="s">
        <v>4</v>
      </c>
      <c r="P22203" s="310">
        <v>4</v>
      </c>
      <c r="Q22203" s="312" t="s">
        <v>85</v>
      </c>
      <c r="R22203" s="312" t="s">
        <v>86</v>
      </c>
      <c r="S22203" s="310">
        <v>160.02160000000001</v>
      </c>
      <c r="T22203" s="310">
        <v>87.8</v>
      </c>
      <c r="U22203" s="310">
        <v>48.415399999999998</v>
      </c>
      <c r="V22203" s="310">
        <v>9840.9316519999993</v>
      </c>
      <c r="W22203" s="310">
        <v>2066.5956471499999</v>
      </c>
      <c r="X22203" s="310">
        <v>1922.9795672</v>
      </c>
      <c r="Y22203" s="310">
        <v>219.38961359999999</v>
      </c>
      <c r="Z22203" s="310">
        <v>14049.896479999999</v>
      </c>
      <c r="AA22203" s="312" t="s">
        <v>28994</v>
      </c>
      <c r="AB22203" s="213">
        <f t="shared" si="1730"/>
        <v>11983.3008328</v>
      </c>
      <c r="AC22203" s="213">
        <f t="shared" si="1731"/>
        <v>9889.8789534400003</v>
      </c>
      <c r="AD22203" s="214">
        <f t="shared" si="1732"/>
        <v>6</v>
      </c>
      <c r="AE22203" s="214">
        <f t="shared" si="1733"/>
        <v>30</v>
      </c>
      <c r="AF22203" s="215">
        <f t="shared" si="1734"/>
        <v>10</v>
      </c>
    </row>
    <row r="22204" spans="1:32" customFormat="1" x14ac:dyDescent="0.3">
      <c r="A22204" s="310">
        <v>962734</v>
      </c>
      <c r="B22204" s="311">
        <v>44316.447257488398</v>
      </c>
      <c r="C22204" s="311">
        <v>44316.569074074097</v>
      </c>
      <c r="D22204" s="312" t="s">
        <v>28899</v>
      </c>
      <c r="E22204" s="312" t="s">
        <v>80</v>
      </c>
      <c r="F22204" s="312" t="s">
        <v>28993</v>
      </c>
      <c r="G22204" s="310">
        <v>18</v>
      </c>
      <c r="H22204" s="312" t="s">
        <v>346</v>
      </c>
      <c r="I22204" s="312" t="s">
        <v>347</v>
      </c>
      <c r="J22204" s="312" t="s">
        <v>348</v>
      </c>
      <c r="K22204" s="312"/>
      <c r="L22204" s="312" t="s">
        <v>299</v>
      </c>
      <c r="M22204" s="312"/>
      <c r="N22204" s="312"/>
      <c r="O22204" s="312" t="s">
        <v>4</v>
      </c>
      <c r="P22204" s="310">
        <v>4</v>
      </c>
      <c r="Q22204" s="312" t="s">
        <v>85</v>
      </c>
      <c r="R22204" s="312" t="s">
        <v>86</v>
      </c>
      <c r="S22204" s="310">
        <v>153.01589999999999</v>
      </c>
      <c r="T22204" s="310">
        <v>87.8</v>
      </c>
      <c r="U22204" s="310">
        <v>48.415399999999998</v>
      </c>
      <c r="V22204" s="310">
        <v>9410.0984719999997</v>
      </c>
      <c r="W22204" s="310">
        <v>1976.1206792400001</v>
      </c>
      <c r="X22204" s="310">
        <v>1838.7920703</v>
      </c>
      <c r="Y22204" s="310">
        <v>209.7847989</v>
      </c>
      <c r="Z22204" s="310">
        <v>13434.79602</v>
      </c>
      <c r="AA22204" s="312" t="s">
        <v>28994</v>
      </c>
      <c r="AB22204" s="213">
        <f t="shared" si="1730"/>
        <v>11458.6753412</v>
      </c>
      <c r="AC22204" s="213">
        <f t="shared" si="1731"/>
        <v>9456.9028740600006</v>
      </c>
      <c r="AD22204" s="214">
        <f t="shared" si="1732"/>
        <v>6</v>
      </c>
      <c r="AE22204" s="214">
        <f t="shared" si="1733"/>
        <v>30</v>
      </c>
      <c r="AF22204" s="215">
        <f t="shared" si="1734"/>
        <v>10</v>
      </c>
    </row>
    <row r="22205" spans="1:32" customFormat="1" x14ac:dyDescent="0.3">
      <c r="A22205" s="310">
        <v>962736</v>
      </c>
      <c r="B22205" s="311">
        <v>44316.448279976903</v>
      </c>
      <c r="C22205" s="311">
        <v>44316.569074074097</v>
      </c>
      <c r="D22205" s="312" t="s">
        <v>28899</v>
      </c>
      <c r="E22205" s="312" t="s">
        <v>80</v>
      </c>
      <c r="F22205" s="312" t="s">
        <v>28995</v>
      </c>
      <c r="G22205" s="310">
        <v>6661</v>
      </c>
      <c r="H22205" s="312" t="s">
        <v>83</v>
      </c>
      <c r="I22205" s="312" t="s">
        <v>1928</v>
      </c>
      <c r="J22205" s="312" t="s">
        <v>84</v>
      </c>
      <c r="K22205" s="312"/>
      <c r="L22205" s="312" t="s">
        <v>299</v>
      </c>
      <c r="M22205" s="312"/>
      <c r="N22205" s="312"/>
      <c r="O22205" s="312" t="s">
        <v>4</v>
      </c>
      <c r="P22205" s="310">
        <v>4</v>
      </c>
      <c r="Q22205" s="312" t="s">
        <v>85</v>
      </c>
      <c r="R22205" s="312" t="s">
        <v>86</v>
      </c>
      <c r="S22205" s="310">
        <v>13.6708</v>
      </c>
      <c r="T22205" s="310">
        <v>87.8</v>
      </c>
      <c r="U22205" s="310">
        <v>48.415399999999998</v>
      </c>
      <c r="V22205" s="310">
        <v>840.72030500000005</v>
      </c>
      <c r="W22205" s="310">
        <v>176.55126415999999</v>
      </c>
      <c r="X22205" s="310">
        <v>164.2820036</v>
      </c>
      <c r="Y22205" s="310">
        <v>18.742666799999999</v>
      </c>
      <c r="Z22205" s="310">
        <v>1200.2962399999999</v>
      </c>
      <c r="AA22205" s="312" t="s">
        <v>28996</v>
      </c>
      <c r="AB22205" s="213">
        <f t="shared" si="1730"/>
        <v>1023.7449754000002</v>
      </c>
      <c r="AC22205" s="213">
        <f t="shared" si="1731"/>
        <v>844.90192071999991</v>
      </c>
      <c r="AD22205" s="214">
        <f t="shared" si="1732"/>
        <v>6</v>
      </c>
      <c r="AE22205" s="214">
        <f t="shared" si="1733"/>
        <v>30</v>
      </c>
      <c r="AF22205" s="215">
        <f t="shared" si="1734"/>
        <v>10</v>
      </c>
    </row>
    <row r="22206" spans="1:32" customFormat="1" x14ac:dyDescent="0.3">
      <c r="A22206" s="310">
        <v>962742</v>
      </c>
      <c r="B22206" s="311">
        <v>44316.458258101899</v>
      </c>
      <c r="C22206" s="311">
        <v>44316.569074074097</v>
      </c>
      <c r="D22206" s="312" t="s">
        <v>28899</v>
      </c>
      <c r="E22206" s="312" t="s">
        <v>80</v>
      </c>
      <c r="F22206" s="312" t="s">
        <v>28997</v>
      </c>
      <c r="G22206" s="310">
        <v>6661</v>
      </c>
      <c r="H22206" s="312" t="s">
        <v>83</v>
      </c>
      <c r="I22206" s="312" t="s">
        <v>1928</v>
      </c>
      <c r="J22206" s="312" t="s">
        <v>84</v>
      </c>
      <c r="K22206" s="312"/>
      <c r="L22206" s="312" t="s">
        <v>299</v>
      </c>
      <c r="M22206" s="312"/>
      <c r="N22206" s="312"/>
      <c r="O22206" s="312" t="s">
        <v>8</v>
      </c>
      <c r="P22206" s="310">
        <v>5</v>
      </c>
      <c r="Q22206" s="312" t="s">
        <v>250</v>
      </c>
      <c r="R22206" s="312" t="s">
        <v>251</v>
      </c>
      <c r="S22206" s="310">
        <v>192.0282</v>
      </c>
      <c r="T22206" s="310">
        <v>102.8</v>
      </c>
      <c r="U22206" s="310">
        <v>56.757399999999997</v>
      </c>
      <c r="V22206" s="310">
        <v>14232.257329</v>
      </c>
      <c r="W22206" s="310">
        <v>2988.7740381200001</v>
      </c>
      <c r="X22206" s="310">
        <v>2261.45850294</v>
      </c>
      <c r="Y22206" s="310">
        <v>258.00908951999997</v>
      </c>
      <c r="Z22206" s="310">
        <v>19740.498960000001</v>
      </c>
      <c r="AA22206" s="312" t="s">
        <v>28998</v>
      </c>
      <c r="AB22206" s="213">
        <f t="shared" si="1730"/>
        <v>16751.724921460001</v>
      </c>
      <c r="AC22206" s="213">
        <f t="shared" si="1731"/>
        <v>13418.48895114</v>
      </c>
      <c r="AD22206" s="214">
        <f t="shared" si="1732"/>
        <v>6</v>
      </c>
      <c r="AE22206" s="214">
        <f t="shared" si="1733"/>
        <v>30</v>
      </c>
      <c r="AF22206" s="215">
        <f t="shared" si="1734"/>
        <v>10</v>
      </c>
    </row>
    <row r="22207" spans="1:32" customFormat="1" x14ac:dyDescent="0.3">
      <c r="A22207" s="310">
        <v>962743</v>
      </c>
      <c r="B22207" s="311">
        <v>44316.460009988397</v>
      </c>
      <c r="C22207" s="311">
        <v>44316.569074074097</v>
      </c>
      <c r="D22207" s="312" t="s">
        <v>28899</v>
      </c>
      <c r="E22207" s="312" t="s">
        <v>80</v>
      </c>
      <c r="F22207" s="312" t="s">
        <v>28999</v>
      </c>
      <c r="G22207" s="310">
        <v>58</v>
      </c>
      <c r="H22207" s="312" t="s">
        <v>449</v>
      </c>
      <c r="I22207" s="312" t="s">
        <v>450</v>
      </c>
      <c r="J22207" s="312" t="s">
        <v>451</v>
      </c>
      <c r="K22207" s="312"/>
      <c r="L22207" s="312" t="s">
        <v>299</v>
      </c>
      <c r="M22207" s="312"/>
      <c r="N22207" s="312"/>
      <c r="O22207" s="312" t="s">
        <v>7</v>
      </c>
      <c r="P22207" s="310">
        <v>2</v>
      </c>
      <c r="Q22207" s="312" t="s">
        <v>240</v>
      </c>
      <c r="R22207" s="312" t="s">
        <v>7</v>
      </c>
      <c r="S22207" s="310">
        <v>29.349</v>
      </c>
      <c r="T22207" s="310">
        <v>106.3</v>
      </c>
      <c r="U22207" s="310">
        <v>54.835700000000003</v>
      </c>
      <c r="V22207" s="310">
        <v>2136.9589030000002</v>
      </c>
      <c r="W22207" s="310">
        <v>448.76136964</v>
      </c>
      <c r="X22207" s="310">
        <v>503.26784730000003</v>
      </c>
      <c r="Y22207" s="310">
        <v>30.8105802</v>
      </c>
      <c r="Z22207" s="310">
        <v>3119.7986999999998</v>
      </c>
      <c r="AA22207" s="312" t="s">
        <v>29000</v>
      </c>
      <c r="AB22207" s="213">
        <f t="shared" si="1730"/>
        <v>2671.0373305000003</v>
      </c>
      <c r="AC22207" s="213">
        <f t="shared" si="1731"/>
        <v>2143.4513867999999</v>
      </c>
      <c r="AD22207" s="214">
        <f t="shared" si="1732"/>
        <v>6</v>
      </c>
      <c r="AE22207" s="214">
        <f t="shared" si="1733"/>
        <v>30</v>
      </c>
      <c r="AF22207" s="215">
        <f t="shared" si="1734"/>
        <v>11</v>
      </c>
    </row>
    <row r="22208" spans="1:32" customFormat="1" x14ac:dyDescent="0.3">
      <c r="A22208" s="310">
        <v>962746</v>
      </c>
      <c r="B22208" s="311">
        <v>44316.463713310201</v>
      </c>
      <c r="C22208" s="311">
        <v>44316.569074074097</v>
      </c>
      <c r="D22208" s="312" t="s">
        <v>28899</v>
      </c>
      <c r="E22208" s="312" t="s">
        <v>80</v>
      </c>
      <c r="F22208" s="312" t="s">
        <v>29001</v>
      </c>
      <c r="G22208" s="310">
        <v>6661</v>
      </c>
      <c r="H22208" s="312" t="s">
        <v>83</v>
      </c>
      <c r="I22208" s="312" t="s">
        <v>1928</v>
      </c>
      <c r="J22208" s="312" t="s">
        <v>84</v>
      </c>
      <c r="K22208" s="312"/>
      <c r="L22208" s="312" t="s">
        <v>299</v>
      </c>
      <c r="M22208" s="312"/>
      <c r="N22208" s="312"/>
      <c r="O22208" s="312" t="s">
        <v>4</v>
      </c>
      <c r="P22208" s="310">
        <v>4</v>
      </c>
      <c r="Q22208" s="312" t="s">
        <v>85</v>
      </c>
      <c r="R22208" s="312" t="s">
        <v>86</v>
      </c>
      <c r="S22208" s="310">
        <v>258.20499999999998</v>
      </c>
      <c r="T22208" s="310">
        <v>87.8</v>
      </c>
      <c r="U22208" s="310">
        <v>48.415399999999998</v>
      </c>
      <c r="V22208" s="310">
        <v>15878.967322</v>
      </c>
      <c r="W22208" s="310">
        <v>3334.5831379800002</v>
      </c>
      <c r="X22208" s="310">
        <v>3102.8494850000002</v>
      </c>
      <c r="Y22208" s="310">
        <v>353.999055</v>
      </c>
      <c r="Z22208" s="310">
        <v>22670.399000000001</v>
      </c>
      <c r="AA22208" s="312" t="s">
        <v>29002</v>
      </c>
      <c r="AB22208" s="213">
        <f t="shared" si="1730"/>
        <v>19335.815861999999</v>
      </c>
      <c r="AC22208" s="213">
        <f t="shared" si="1731"/>
        <v>15957.946897</v>
      </c>
      <c r="AD22208" s="214">
        <f t="shared" si="1732"/>
        <v>6</v>
      </c>
      <c r="AE22208" s="214">
        <f t="shared" si="1733"/>
        <v>30</v>
      </c>
      <c r="AF22208" s="215">
        <f t="shared" si="1734"/>
        <v>11</v>
      </c>
    </row>
    <row r="22209" spans="1:32" customFormat="1" x14ac:dyDescent="0.3">
      <c r="A22209" s="310">
        <v>962747</v>
      </c>
      <c r="B22209" s="311">
        <v>44316.465293020803</v>
      </c>
      <c r="C22209" s="311">
        <v>44316.569074074097</v>
      </c>
      <c r="D22209" s="312" t="s">
        <v>28899</v>
      </c>
      <c r="E22209" s="312" t="s">
        <v>80</v>
      </c>
      <c r="F22209" s="312" t="s">
        <v>29003</v>
      </c>
      <c r="G22209" s="310">
        <v>0</v>
      </c>
      <c r="H22209" s="312" t="s">
        <v>81</v>
      </c>
      <c r="I22209" s="312" t="s">
        <v>82</v>
      </c>
      <c r="J22209" s="312"/>
      <c r="K22209" s="312"/>
      <c r="L22209" s="312" t="s">
        <v>299</v>
      </c>
      <c r="M22209" s="312"/>
      <c r="N22209" s="312"/>
      <c r="O22209" s="312" t="s">
        <v>6</v>
      </c>
      <c r="P22209" s="310">
        <v>3</v>
      </c>
      <c r="Q22209" s="312" t="s">
        <v>87</v>
      </c>
      <c r="R22209" s="312" t="s">
        <v>88</v>
      </c>
      <c r="S22209" s="310">
        <v>33.047400000000003</v>
      </c>
      <c r="T22209" s="310">
        <v>90.8</v>
      </c>
      <c r="U22209" s="310">
        <v>46.447299999999998</v>
      </c>
      <c r="V22209" s="310">
        <v>1982.91228</v>
      </c>
      <c r="W22209" s="310">
        <v>416.41157860999999</v>
      </c>
      <c r="X22209" s="310">
        <v>566.68690098000002</v>
      </c>
      <c r="Y22209" s="310">
        <v>34.693160519999999</v>
      </c>
      <c r="Z22209" s="310">
        <v>3000.7039199999999</v>
      </c>
      <c r="AA22209" s="312" t="s">
        <v>29004</v>
      </c>
      <c r="AB22209" s="213">
        <f t="shared" si="1730"/>
        <v>2584.2923415</v>
      </c>
      <c r="AC22209" s="213">
        <f t="shared" si="1731"/>
        <v>2136.3425635200006</v>
      </c>
      <c r="AD22209" s="214">
        <f t="shared" si="1732"/>
        <v>6</v>
      </c>
      <c r="AE22209" s="214">
        <f t="shared" si="1733"/>
        <v>30</v>
      </c>
      <c r="AF22209" s="215">
        <f t="shared" si="1734"/>
        <v>11</v>
      </c>
    </row>
    <row r="22210" spans="1:32" customFormat="1" x14ac:dyDescent="0.3">
      <c r="A22210" s="310">
        <v>962752</v>
      </c>
      <c r="B22210" s="311">
        <v>44316.468544988398</v>
      </c>
      <c r="C22210" s="311">
        <v>44316.569074074097</v>
      </c>
      <c r="D22210" s="312" t="s">
        <v>28899</v>
      </c>
      <c r="E22210" s="312" t="s">
        <v>80</v>
      </c>
      <c r="F22210" s="312" t="s">
        <v>29005</v>
      </c>
      <c r="G22210" s="310">
        <v>6661</v>
      </c>
      <c r="H22210" s="312" t="s">
        <v>83</v>
      </c>
      <c r="I22210" s="312" t="s">
        <v>1928</v>
      </c>
      <c r="J22210" s="312" t="s">
        <v>84</v>
      </c>
      <c r="K22210" s="312"/>
      <c r="L22210" s="312" t="s">
        <v>299</v>
      </c>
      <c r="M22210" s="312"/>
      <c r="N22210" s="312"/>
      <c r="O22210" s="312" t="s">
        <v>6</v>
      </c>
      <c r="P22210" s="310">
        <v>3</v>
      </c>
      <c r="Q22210" s="312" t="s">
        <v>87</v>
      </c>
      <c r="R22210" s="312" t="s">
        <v>88</v>
      </c>
      <c r="S22210" s="310">
        <v>11.0143</v>
      </c>
      <c r="T22210" s="310">
        <v>90.8</v>
      </c>
      <c r="U22210" s="310">
        <v>46.447299999999998</v>
      </c>
      <c r="V22210" s="310">
        <v>660.88075700000002</v>
      </c>
      <c r="W22210" s="310">
        <v>138.78495888</v>
      </c>
      <c r="X22210" s="310">
        <v>188.86991211</v>
      </c>
      <c r="Y22210" s="310">
        <v>11.56281214</v>
      </c>
      <c r="Z22210" s="310">
        <v>1000.09844</v>
      </c>
      <c r="AA22210" s="312" t="s">
        <v>29006</v>
      </c>
      <c r="AB22210" s="213">
        <f t="shared" ref="AB22210:AB22273" si="1735">V22210+X22210+Y22210</f>
        <v>861.31348125</v>
      </c>
      <c r="AC22210" s="213">
        <f t="shared" ref="AC22210:AC22273" si="1736">U22210*S22210+X22210+Y22210</f>
        <v>712.01722064000001</v>
      </c>
      <c r="AD22210" s="214">
        <f t="shared" ref="AD22210:AD22273" si="1737">WEEKDAY(B22210)</f>
        <v>6</v>
      </c>
      <c r="AE22210" s="214">
        <f t="shared" ref="AE22210:AE22273" si="1738">DAY(B22210)</f>
        <v>30</v>
      </c>
      <c r="AF22210" s="215">
        <f t="shared" ref="AF22210:AF22273" si="1739">HOUR(B22210)</f>
        <v>11</v>
      </c>
    </row>
    <row r="22211" spans="1:32" customFormat="1" x14ac:dyDescent="0.3">
      <c r="A22211" s="310">
        <v>962758</v>
      </c>
      <c r="B22211" s="311">
        <v>44316.4757447917</v>
      </c>
      <c r="C22211" s="311">
        <v>44316.569074074097</v>
      </c>
      <c r="D22211" s="312" t="s">
        <v>28899</v>
      </c>
      <c r="E22211" s="312" t="s">
        <v>80</v>
      </c>
      <c r="F22211" s="312" t="s">
        <v>29007</v>
      </c>
      <c r="G22211" s="310">
        <v>51</v>
      </c>
      <c r="H22211" s="312" t="s">
        <v>306</v>
      </c>
      <c r="I22211" s="312" t="s">
        <v>307</v>
      </c>
      <c r="J22211" s="312" t="s">
        <v>308</v>
      </c>
      <c r="K22211" s="312"/>
      <c r="L22211" s="312" t="s">
        <v>299</v>
      </c>
      <c r="M22211" s="312"/>
      <c r="N22211" s="312"/>
      <c r="O22211" s="312" t="s">
        <v>4</v>
      </c>
      <c r="P22211" s="310">
        <v>4</v>
      </c>
      <c r="Q22211" s="312" t="s">
        <v>85</v>
      </c>
      <c r="R22211" s="312" t="s">
        <v>86</v>
      </c>
      <c r="S22211" s="310">
        <v>129.74600000000001</v>
      </c>
      <c r="T22211" s="310">
        <v>87.8</v>
      </c>
      <c r="U22211" s="310">
        <v>48.415399999999998</v>
      </c>
      <c r="V22211" s="310">
        <v>7979.0573160000004</v>
      </c>
      <c r="W22211" s="310">
        <v>1675.60203645</v>
      </c>
      <c r="X22211" s="310">
        <v>1559.157682</v>
      </c>
      <c r="Y22211" s="310">
        <v>177.881766</v>
      </c>
      <c r="Z22211" s="310">
        <v>11391.6988</v>
      </c>
      <c r="AA22211" s="312" t="s">
        <v>29008</v>
      </c>
      <c r="AB22211" s="213">
        <f t="shared" si="1735"/>
        <v>9716.0967639999999</v>
      </c>
      <c r="AC22211" s="213">
        <f t="shared" si="1736"/>
        <v>8018.7439364000011</v>
      </c>
      <c r="AD22211" s="214">
        <f t="shared" si="1737"/>
        <v>6</v>
      </c>
      <c r="AE22211" s="214">
        <f t="shared" si="1738"/>
        <v>30</v>
      </c>
      <c r="AF22211" s="215">
        <f t="shared" si="1739"/>
        <v>11</v>
      </c>
    </row>
    <row r="22212" spans="1:32" customFormat="1" x14ac:dyDescent="0.3">
      <c r="A22212" s="310">
        <v>962764</v>
      </c>
      <c r="B22212" s="311">
        <v>44316.486228205998</v>
      </c>
      <c r="C22212" s="311">
        <v>44316.569074074097</v>
      </c>
      <c r="D22212" s="312" t="s">
        <v>28899</v>
      </c>
      <c r="E22212" s="312" t="s">
        <v>80</v>
      </c>
      <c r="F22212" s="312" t="s">
        <v>29009</v>
      </c>
      <c r="G22212" s="310">
        <v>0</v>
      </c>
      <c r="H22212" s="312" t="s">
        <v>81</v>
      </c>
      <c r="I22212" s="312" t="s">
        <v>82</v>
      </c>
      <c r="J22212" s="312"/>
      <c r="K22212" s="312"/>
      <c r="L22212" s="312" t="s">
        <v>299</v>
      </c>
      <c r="M22212" s="312"/>
      <c r="N22212" s="312"/>
      <c r="O22212" s="312" t="s">
        <v>7</v>
      </c>
      <c r="P22212" s="310">
        <v>2</v>
      </c>
      <c r="Q22212" s="312" t="s">
        <v>240</v>
      </c>
      <c r="R22212" s="312" t="s">
        <v>7</v>
      </c>
      <c r="S22212" s="310">
        <v>23.5306</v>
      </c>
      <c r="T22212" s="310">
        <v>106.3</v>
      </c>
      <c r="U22212" s="310">
        <v>54.835700000000003</v>
      </c>
      <c r="V22212" s="310">
        <v>1713.3096579999999</v>
      </c>
      <c r="W22212" s="310">
        <v>359.79502825999998</v>
      </c>
      <c r="X22212" s="310">
        <v>403.49566962</v>
      </c>
      <c r="Y22212" s="310">
        <v>24.702423880000001</v>
      </c>
      <c r="Z22212" s="310">
        <v>2501.30278</v>
      </c>
      <c r="AA22212" s="312" t="s">
        <v>29010</v>
      </c>
      <c r="AB22212" s="213">
        <f t="shared" si="1735"/>
        <v>2141.5077514999998</v>
      </c>
      <c r="AC22212" s="213">
        <f t="shared" si="1736"/>
        <v>1718.51501592</v>
      </c>
      <c r="AD22212" s="214">
        <f t="shared" si="1737"/>
        <v>6</v>
      </c>
      <c r="AE22212" s="214">
        <f t="shared" si="1738"/>
        <v>30</v>
      </c>
      <c r="AF22212" s="215">
        <f t="shared" si="1739"/>
        <v>11</v>
      </c>
    </row>
    <row r="22213" spans="1:32" customFormat="1" x14ac:dyDescent="0.3">
      <c r="A22213" s="310">
        <v>962766</v>
      </c>
      <c r="B22213" s="311">
        <v>44316.490523344903</v>
      </c>
      <c r="C22213" s="311">
        <v>44316.569074074097</v>
      </c>
      <c r="D22213" s="312" t="s">
        <v>28899</v>
      </c>
      <c r="E22213" s="312" t="s">
        <v>80</v>
      </c>
      <c r="F22213" s="312" t="s">
        <v>29011</v>
      </c>
      <c r="G22213" s="310">
        <v>0</v>
      </c>
      <c r="H22213" s="312" t="s">
        <v>81</v>
      </c>
      <c r="I22213" s="312" t="s">
        <v>82</v>
      </c>
      <c r="J22213" s="312"/>
      <c r="K22213" s="312"/>
      <c r="L22213" s="312" t="s">
        <v>299</v>
      </c>
      <c r="M22213" s="312"/>
      <c r="N22213" s="312"/>
      <c r="O22213" s="312" t="s">
        <v>10</v>
      </c>
      <c r="P22213" s="310">
        <v>783</v>
      </c>
      <c r="Q22213" s="312" t="s">
        <v>266</v>
      </c>
      <c r="R22213" s="312" t="s">
        <v>267</v>
      </c>
      <c r="S22213" s="310">
        <v>1</v>
      </c>
      <c r="T22213" s="310">
        <v>140</v>
      </c>
      <c r="U22213" s="310">
        <v>74.900000000000006</v>
      </c>
      <c r="V22213" s="310">
        <v>115.702479</v>
      </c>
      <c r="W22213" s="310">
        <v>24.29752066</v>
      </c>
      <c r="X22213" s="310">
        <v>0</v>
      </c>
      <c r="Y22213" s="310">
        <v>0</v>
      </c>
      <c r="Z22213" s="310">
        <v>140</v>
      </c>
      <c r="AA22213" s="312" t="s">
        <v>29012</v>
      </c>
      <c r="AB22213" s="213">
        <f t="shared" si="1735"/>
        <v>115.702479</v>
      </c>
      <c r="AC22213" s="213">
        <f t="shared" si="1736"/>
        <v>74.900000000000006</v>
      </c>
      <c r="AD22213" s="214">
        <f t="shared" si="1737"/>
        <v>6</v>
      </c>
      <c r="AE22213" s="214">
        <f t="shared" si="1738"/>
        <v>30</v>
      </c>
      <c r="AF22213" s="215">
        <f t="shared" si="1739"/>
        <v>11</v>
      </c>
    </row>
    <row r="22214" spans="1:32" customFormat="1" x14ac:dyDescent="0.3">
      <c r="A22214" s="310">
        <v>962770</v>
      </c>
      <c r="B22214" s="311">
        <v>44316.4920267708</v>
      </c>
      <c r="C22214" s="311">
        <v>44316.569074074097</v>
      </c>
      <c r="D22214" s="312" t="s">
        <v>28899</v>
      </c>
      <c r="E22214" s="312" t="s">
        <v>80</v>
      </c>
      <c r="F22214" s="312" t="s">
        <v>29013</v>
      </c>
      <c r="G22214" s="310">
        <v>6661</v>
      </c>
      <c r="H22214" s="312" t="s">
        <v>83</v>
      </c>
      <c r="I22214" s="312" t="s">
        <v>1928</v>
      </c>
      <c r="J22214" s="312" t="s">
        <v>84</v>
      </c>
      <c r="K22214" s="312"/>
      <c r="L22214" s="312" t="s">
        <v>299</v>
      </c>
      <c r="M22214" s="312"/>
      <c r="N22214" s="312"/>
      <c r="O22214" s="312" t="s">
        <v>4</v>
      </c>
      <c r="P22214" s="310">
        <v>4</v>
      </c>
      <c r="Q22214" s="312" t="s">
        <v>85</v>
      </c>
      <c r="R22214" s="312" t="s">
        <v>86</v>
      </c>
      <c r="S22214" s="310">
        <v>323.03530000000001</v>
      </c>
      <c r="T22214" s="310">
        <v>87.8</v>
      </c>
      <c r="U22214" s="310">
        <v>48.415399999999998</v>
      </c>
      <c r="V22214" s="310">
        <v>19865.870036</v>
      </c>
      <c r="W22214" s="310">
        <v>4171.8327079399996</v>
      </c>
      <c r="X22214" s="310">
        <v>3881.9152001000002</v>
      </c>
      <c r="Y22214" s="310">
        <v>442.88139630000001</v>
      </c>
      <c r="Z22214" s="310">
        <v>28362.499339999998</v>
      </c>
      <c r="AA22214" s="312" t="s">
        <v>29014</v>
      </c>
      <c r="AB22214" s="213">
        <f t="shared" si="1735"/>
        <v>24190.6666324</v>
      </c>
      <c r="AC22214" s="213">
        <f t="shared" si="1736"/>
        <v>19964.679860019998</v>
      </c>
      <c r="AD22214" s="214">
        <f t="shared" si="1737"/>
        <v>6</v>
      </c>
      <c r="AE22214" s="214">
        <f t="shared" si="1738"/>
        <v>30</v>
      </c>
      <c r="AF22214" s="215">
        <f t="shared" si="1739"/>
        <v>11</v>
      </c>
    </row>
    <row r="22215" spans="1:32" customFormat="1" x14ac:dyDescent="0.3">
      <c r="A22215" s="310">
        <v>962773</v>
      </c>
      <c r="B22215" s="311">
        <v>44316.492672569402</v>
      </c>
      <c r="C22215" s="311">
        <v>44316.569074074097</v>
      </c>
      <c r="D22215" s="312" t="s">
        <v>28899</v>
      </c>
      <c r="E22215" s="312" t="s">
        <v>80</v>
      </c>
      <c r="F22215" s="312" t="s">
        <v>29015</v>
      </c>
      <c r="G22215" s="310">
        <v>6661</v>
      </c>
      <c r="H22215" s="312" t="s">
        <v>83</v>
      </c>
      <c r="I22215" s="312" t="s">
        <v>1928</v>
      </c>
      <c r="J22215" s="312" t="s">
        <v>84</v>
      </c>
      <c r="K22215" s="312"/>
      <c r="L22215" s="312" t="s">
        <v>299</v>
      </c>
      <c r="M22215" s="312"/>
      <c r="N22215" s="312"/>
      <c r="O22215" s="312" t="s">
        <v>7</v>
      </c>
      <c r="P22215" s="310">
        <v>2</v>
      </c>
      <c r="Q22215" s="312" t="s">
        <v>240</v>
      </c>
      <c r="R22215" s="312" t="s">
        <v>7</v>
      </c>
      <c r="S22215" s="310">
        <v>44.094999999999999</v>
      </c>
      <c r="T22215" s="310">
        <v>106.3</v>
      </c>
      <c r="U22215" s="310">
        <v>54.835700000000003</v>
      </c>
      <c r="V22215" s="310">
        <v>3210.6444110000002</v>
      </c>
      <c r="W22215" s="310">
        <v>674.23532638999995</v>
      </c>
      <c r="X22215" s="310">
        <v>756.12783149999996</v>
      </c>
      <c r="Y22215" s="310">
        <v>46.290931</v>
      </c>
      <c r="Z22215" s="310">
        <v>4687.2984999999999</v>
      </c>
      <c r="AA22215" s="312" t="s">
        <v>29016</v>
      </c>
      <c r="AB22215" s="213">
        <f t="shared" si="1735"/>
        <v>4013.0631735000002</v>
      </c>
      <c r="AC22215" s="213">
        <f t="shared" si="1736"/>
        <v>3220.3989540000002</v>
      </c>
      <c r="AD22215" s="214">
        <f t="shared" si="1737"/>
        <v>6</v>
      </c>
      <c r="AE22215" s="214">
        <f t="shared" si="1738"/>
        <v>30</v>
      </c>
      <c r="AF22215" s="215">
        <f t="shared" si="1739"/>
        <v>11</v>
      </c>
    </row>
    <row r="22216" spans="1:32" customFormat="1" x14ac:dyDescent="0.3">
      <c r="A22216" s="310">
        <v>962775</v>
      </c>
      <c r="B22216" s="311">
        <v>44316.4972124653</v>
      </c>
      <c r="C22216" s="311">
        <v>44316.569074074097</v>
      </c>
      <c r="D22216" s="312" t="s">
        <v>28899</v>
      </c>
      <c r="E22216" s="312" t="s">
        <v>80</v>
      </c>
      <c r="F22216" s="312" t="s">
        <v>29017</v>
      </c>
      <c r="G22216" s="310">
        <v>58</v>
      </c>
      <c r="H22216" s="312" t="s">
        <v>449</v>
      </c>
      <c r="I22216" s="312" t="s">
        <v>450</v>
      </c>
      <c r="J22216" s="312" t="s">
        <v>451</v>
      </c>
      <c r="K22216" s="312"/>
      <c r="L22216" s="312" t="s">
        <v>299</v>
      </c>
      <c r="M22216" s="312"/>
      <c r="N22216" s="312"/>
      <c r="O22216" s="312" t="s">
        <v>7</v>
      </c>
      <c r="P22216" s="310">
        <v>2</v>
      </c>
      <c r="Q22216" s="312" t="s">
        <v>240</v>
      </c>
      <c r="R22216" s="312" t="s">
        <v>7</v>
      </c>
      <c r="S22216" s="310">
        <v>27.188099999999999</v>
      </c>
      <c r="T22216" s="310">
        <v>106.3</v>
      </c>
      <c r="U22216" s="310">
        <v>54.835700000000003</v>
      </c>
      <c r="V22216" s="310">
        <v>1979.619488</v>
      </c>
      <c r="W22216" s="310">
        <v>415.72009247</v>
      </c>
      <c r="X22216" s="310">
        <v>466.21338236999998</v>
      </c>
      <c r="Y22216" s="310">
        <v>28.542067379999999</v>
      </c>
      <c r="Z22216" s="310">
        <v>2890.09503</v>
      </c>
      <c r="AA22216" s="312" t="s">
        <v>29018</v>
      </c>
      <c r="AB22216" s="213">
        <f t="shared" si="1735"/>
        <v>2474.3749377499998</v>
      </c>
      <c r="AC22216" s="213">
        <f t="shared" si="1736"/>
        <v>1985.63394492</v>
      </c>
      <c r="AD22216" s="214">
        <f t="shared" si="1737"/>
        <v>6</v>
      </c>
      <c r="AE22216" s="214">
        <f t="shared" si="1738"/>
        <v>30</v>
      </c>
      <c r="AF22216" s="215">
        <f t="shared" si="1739"/>
        <v>11</v>
      </c>
    </row>
    <row r="22217" spans="1:32" customFormat="1" x14ac:dyDescent="0.3">
      <c r="A22217" s="310">
        <v>962778</v>
      </c>
      <c r="B22217" s="311">
        <v>44316.4998801736</v>
      </c>
      <c r="C22217" s="311">
        <v>44316.569074074097</v>
      </c>
      <c r="D22217" s="312" t="s">
        <v>28899</v>
      </c>
      <c r="E22217" s="312" t="s">
        <v>80</v>
      </c>
      <c r="F22217" s="312" t="s">
        <v>29019</v>
      </c>
      <c r="G22217" s="310">
        <v>0</v>
      </c>
      <c r="H22217" s="312" t="s">
        <v>81</v>
      </c>
      <c r="I22217" s="312" t="s">
        <v>82</v>
      </c>
      <c r="J22217" s="312"/>
      <c r="K22217" s="312"/>
      <c r="L22217" s="312" t="s">
        <v>299</v>
      </c>
      <c r="M22217" s="312"/>
      <c r="N22217" s="312"/>
      <c r="O22217" s="312" t="s">
        <v>6</v>
      </c>
      <c r="P22217" s="310">
        <v>3</v>
      </c>
      <c r="Q22217" s="312" t="s">
        <v>87</v>
      </c>
      <c r="R22217" s="312" t="s">
        <v>88</v>
      </c>
      <c r="S22217" s="310">
        <v>48.462600000000002</v>
      </c>
      <c r="T22217" s="310">
        <v>90.8</v>
      </c>
      <c r="U22217" s="310">
        <v>46.447299999999998</v>
      </c>
      <c r="V22217" s="310">
        <v>2907.8561300000001</v>
      </c>
      <c r="W22217" s="310">
        <v>610.64978695000002</v>
      </c>
      <c r="X22217" s="310">
        <v>831.02212601999997</v>
      </c>
      <c r="Y22217" s="310">
        <v>50.876037480000001</v>
      </c>
      <c r="Z22217" s="310">
        <v>4400.4040800000002</v>
      </c>
      <c r="AA22217" s="312" t="s">
        <v>29020</v>
      </c>
      <c r="AB22217" s="213">
        <f t="shared" si="1735"/>
        <v>3789.7542935000001</v>
      </c>
      <c r="AC22217" s="213">
        <f t="shared" si="1736"/>
        <v>3132.8550844800002</v>
      </c>
      <c r="AD22217" s="214">
        <f t="shared" si="1737"/>
        <v>6</v>
      </c>
      <c r="AE22217" s="214">
        <f t="shared" si="1738"/>
        <v>30</v>
      </c>
      <c r="AF22217" s="215">
        <f t="shared" si="1739"/>
        <v>11</v>
      </c>
    </row>
    <row r="22218" spans="1:32" customFormat="1" x14ac:dyDescent="0.3">
      <c r="A22218" s="310">
        <v>962782</v>
      </c>
      <c r="B22218" s="311">
        <v>44316.503074918997</v>
      </c>
      <c r="C22218" s="311">
        <v>44316.569074074097</v>
      </c>
      <c r="D22218" s="312" t="s">
        <v>28899</v>
      </c>
      <c r="E22218" s="312" t="s">
        <v>80</v>
      </c>
      <c r="F22218" s="312" t="s">
        <v>29021</v>
      </c>
      <c r="G22218" s="310">
        <v>0</v>
      </c>
      <c r="H22218" s="312" t="s">
        <v>81</v>
      </c>
      <c r="I22218" s="312" t="s">
        <v>29022</v>
      </c>
      <c r="J22218" s="312" t="s">
        <v>29023</v>
      </c>
      <c r="K22218" s="312"/>
      <c r="L22218" s="312" t="s">
        <v>299</v>
      </c>
      <c r="M22218" s="312"/>
      <c r="N22218" s="312"/>
      <c r="O22218" s="312" t="s">
        <v>4</v>
      </c>
      <c r="P22218" s="310">
        <v>4</v>
      </c>
      <c r="Q22218" s="312" t="s">
        <v>85</v>
      </c>
      <c r="R22218" s="312" t="s">
        <v>86</v>
      </c>
      <c r="S22218" s="310">
        <v>45.560400000000001</v>
      </c>
      <c r="T22218" s="310">
        <v>87.8</v>
      </c>
      <c r="U22218" s="310">
        <v>48.415399999999998</v>
      </c>
      <c r="V22218" s="310">
        <v>2801.8516399999999</v>
      </c>
      <c r="W22218" s="310">
        <v>588.38884452000002</v>
      </c>
      <c r="X22218" s="310">
        <v>547.49932679999995</v>
      </c>
      <c r="Y22218" s="310">
        <v>62.463308400000003</v>
      </c>
      <c r="Z22218" s="310">
        <v>4000.2031200000001</v>
      </c>
      <c r="AA22218" s="312" t="s">
        <v>29024</v>
      </c>
      <c r="AB22218" s="213">
        <f t="shared" si="1735"/>
        <v>3411.8142751999999</v>
      </c>
      <c r="AC22218" s="213">
        <f t="shared" si="1736"/>
        <v>2815.7876253600002</v>
      </c>
      <c r="AD22218" s="214">
        <f t="shared" si="1737"/>
        <v>6</v>
      </c>
      <c r="AE22218" s="214">
        <f t="shared" si="1738"/>
        <v>30</v>
      </c>
      <c r="AF22218" s="215">
        <f t="shared" si="1739"/>
        <v>12</v>
      </c>
    </row>
    <row r="22219" spans="1:32" customFormat="1" x14ac:dyDescent="0.3">
      <c r="A22219" s="310">
        <v>962784</v>
      </c>
      <c r="B22219" s="311">
        <v>44316.504765474499</v>
      </c>
      <c r="C22219" s="311">
        <v>44316.569074074097</v>
      </c>
      <c r="D22219" s="312" t="s">
        <v>28899</v>
      </c>
      <c r="E22219" s="312" t="s">
        <v>80</v>
      </c>
      <c r="F22219" s="312" t="s">
        <v>29025</v>
      </c>
      <c r="G22219" s="310">
        <v>6704</v>
      </c>
      <c r="H22219" s="312" t="s">
        <v>704</v>
      </c>
      <c r="I22219" s="312" t="s">
        <v>705</v>
      </c>
      <c r="J22219" s="312" t="s">
        <v>400</v>
      </c>
      <c r="K22219" s="312"/>
      <c r="L22219" s="312" t="s">
        <v>299</v>
      </c>
      <c r="M22219" s="312"/>
      <c r="N22219" s="312"/>
      <c r="O22219" s="312" t="s">
        <v>7</v>
      </c>
      <c r="P22219" s="310">
        <v>2</v>
      </c>
      <c r="Q22219" s="312" t="s">
        <v>240</v>
      </c>
      <c r="R22219" s="312" t="s">
        <v>7</v>
      </c>
      <c r="S22219" s="310">
        <v>30.011299999999999</v>
      </c>
      <c r="T22219" s="310">
        <v>106.3</v>
      </c>
      <c r="U22219" s="310">
        <v>54.835700000000003</v>
      </c>
      <c r="V22219" s="310">
        <v>2185.18228</v>
      </c>
      <c r="W22219" s="310">
        <v>458.88827873999998</v>
      </c>
      <c r="X22219" s="310">
        <v>514.62476901000002</v>
      </c>
      <c r="Y22219" s="310">
        <v>31.505862740000001</v>
      </c>
      <c r="Z22219" s="310">
        <v>3190.2011900000002</v>
      </c>
      <c r="AA22219" s="312" t="s">
        <v>29026</v>
      </c>
      <c r="AB22219" s="213">
        <f t="shared" si="1735"/>
        <v>2731.3129117499998</v>
      </c>
      <c r="AC22219" s="213">
        <f t="shared" si="1736"/>
        <v>2191.8212751599999</v>
      </c>
      <c r="AD22219" s="214">
        <f t="shared" si="1737"/>
        <v>6</v>
      </c>
      <c r="AE22219" s="214">
        <f t="shared" si="1738"/>
        <v>30</v>
      </c>
      <c r="AF22219" s="215">
        <f t="shared" si="1739"/>
        <v>12</v>
      </c>
    </row>
    <row r="22220" spans="1:32" customFormat="1" x14ac:dyDescent="0.3">
      <c r="A22220" s="310">
        <v>962791</v>
      </c>
      <c r="B22220" s="311">
        <v>44316.511075196802</v>
      </c>
      <c r="C22220" s="311">
        <v>44316.569074074097</v>
      </c>
      <c r="D22220" s="312" t="s">
        <v>28899</v>
      </c>
      <c r="E22220" s="312" t="s">
        <v>80</v>
      </c>
      <c r="F22220" s="312" t="s">
        <v>29027</v>
      </c>
      <c r="G22220" s="310">
        <v>43</v>
      </c>
      <c r="H22220" s="312" t="s">
        <v>509</v>
      </c>
      <c r="I22220" s="312" t="s">
        <v>510</v>
      </c>
      <c r="J22220" s="312" t="s">
        <v>511</v>
      </c>
      <c r="K22220" s="312"/>
      <c r="L22220" s="312" t="s">
        <v>299</v>
      </c>
      <c r="M22220" s="312"/>
      <c r="N22220" s="312"/>
      <c r="O22220" s="312" t="s">
        <v>8</v>
      </c>
      <c r="P22220" s="310">
        <v>5</v>
      </c>
      <c r="Q22220" s="312" t="s">
        <v>250</v>
      </c>
      <c r="R22220" s="312" t="s">
        <v>251</v>
      </c>
      <c r="S22220" s="310">
        <v>66.343400000000003</v>
      </c>
      <c r="T22220" s="310">
        <v>102.8</v>
      </c>
      <c r="U22220" s="310">
        <v>56.757399999999997</v>
      </c>
      <c r="V22220" s="310">
        <v>4917.0712469999999</v>
      </c>
      <c r="W22220" s="310">
        <v>1032.5849615899999</v>
      </c>
      <c r="X22220" s="310">
        <v>781.30631877999997</v>
      </c>
      <c r="Y22220" s="310">
        <v>89.138992239999993</v>
      </c>
      <c r="Z22220" s="310">
        <v>6820.1015200000002</v>
      </c>
      <c r="AA22220" s="312" t="s">
        <v>29028</v>
      </c>
      <c r="AB22220" s="213">
        <f t="shared" si="1735"/>
        <v>5787.51655802</v>
      </c>
      <c r="AC22220" s="213">
        <f t="shared" si="1736"/>
        <v>4635.9242021800001</v>
      </c>
      <c r="AD22220" s="214">
        <f t="shared" si="1737"/>
        <v>6</v>
      </c>
      <c r="AE22220" s="214">
        <f t="shared" si="1738"/>
        <v>30</v>
      </c>
      <c r="AF22220" s="215">
        <f t="shared" si="1739"/>
        <v>12</v>
      </c>
    </row>
    <row r="22221" spans="1:32" customFormat="1" x14ac:dyDescent="0.3">
      <c r="A22221" s="310">
        <v>962796</v>
      </c>
      <c r="B22221" s="311">
        <v>44316.513853553202</v>
      </c>
      <c r="C22221" s="311">
        <v>44316.569074074097</v>
      </c>
      <c r="D22221" s="312" t="s">
        <v>28899</v>
      </c>
      <c r="E22221" s="312" t="s">
        <v>80</v>
      </c>
      <c r="F22221" s="312" t="s">
        <v>29029</v>
      </c>
      <c r="G22221" s="310">
        <v>0</v>
      </c>
      <c r="H22221" s="312" t="s">
        <v>81</v>
      </c>
      <c r="I22221" s="312" t="s">
        <v>82</v>
      </c>
      <c r="J22221" s="312"/>
      <c r="K22221" s="312"/>
      <c r="L22221" s="312" t="s">
        <v>299</v>
      </c>
      <c r="M22221" s="312"/>
      <c r="N22221" s="312"/>
      <c r="O22221" s="312" t="s">
        <v>6</v>
      </c>
      <c r="P22221" s="310">
        <v>3</v>
      </c>
      <c r="Q22221" s="312" t="s">
        <v>87</v>
      </c>
      <c r="R22221" s="312" t="s">
        <v>88</v>
      </c>
      <c r="S22221" s="310">
        <v>22.0319</v>
      </c>
      <c r="T22221" s="310">
        <v>90.8</v>
      </c>
      <c r="U22221" s="310">
        <v>46.447299999999998</v>
      </c>
      <c r="V22221" s="310">
        <v>1321.959521</v>
      </c>
      <c r="W22221" s="310">
        <v>277.61149920000003</v>
      </c>
      <c r="X22221" s="310">
        <v>377.79641163000002</v>
      </c>
      <c r="Y22221" s="310">
        <v>23.129088620000001</v>
      </c>
      <c r="Z22221" s="310">
        <v>2000.4965199999999</v>
      </c>
      <c r="AA22221" s="312" t="s">
        <v>29030</v>
      </c>
      <c r="AB22221" s="213">
        <f t="shared" si="1735"/>
        <v>1722.8850212499999</v>
      </c>
      <c r="AC22221" s="213">
        <f t="shared" si="1736"/>
        <v>1424.2477691199999</v>
      </c>
      <c r="AD22221" s="214">
        <f t="shared" si="1737"/>
        <v>6</v>
      </c>
      <c r="AE22221" s="214">
        <f t="shared" si="1738"/>
        <v>30</v>
      </c>
      <c r="AF22221" s="215">
        <f t="shared" si="1739"/>
        <v>12</v>
      </c>
    </row>
    <row r="22222" spans="1:32" customFormat="1" x14ac:dyDescent="0.3">
      <c r="A22222" s="310">
        <v>962797</v>
      </c>
      <c r="B22222" s="311">
        <v>44316.514480590296</v>
      </c>
      <c r="C22222" s="311">
        <v>44316.569074074097</v>
      </c>
      <c r="D22222" s="312" t="s">
        <v>28899</v>
      </c>
      <c r="E22222" s="312" t="s">
        <v>80</v>
      </c>
      <c r="F22222" s="312" t="s">
        <v>29031</v>
      </c>
      <c r="G22222" s="310">
        <v>68</v>
      </c>
      <c r="H22222" s="312" t="s">
        <v>416</v>
      </c>
      <c r="I22222" s="312" t="s">
        <v>417</v>
      </c>
      <c r="J22222" s="312" t="s">
        <v>418</v>
      </c>
      <c r="K22222" s="312"/>
      <c r="L22222" s="312" t="s">
        <v>299</v>
      </c>
      <c r="M22222" s="312"/>
      <c r="N22222" s="312"/>
      <c r="O22222" s="312" t="s">
        <v>4</v>
      </c>
      <c r="P22222" s="310">
        <v>4</v>
      </c>
      <c r="Q22222" s="312" t="s">
        <v>85</v>
      </c>
      <c r="R22222" s="312" t="s">
        <v>86</v>
      </c>
      <c r="S22222" s="310">
        <v>221.20269999999999</v>
      </c>
      <c r="T22222" s="310">
        <v>87.8</v>
      </c>
      <c r="U22222" s="310">
        <v>48.415399999999998</v>
      </c>
      <c r="V22222" s="310">
        <v>13603.417613</v>
      </c>
      <c r="W22222" s="310">
        <v>2856.7176991000001</v>
      </c>
      <c r="X22222" s="310">
        <v>2658.1928459000001</v>
      </c>
      <c r="Y22222" s="310">
        <v>303.26890170000001</v>
      </c>
      <c r="Z22222" s="310">
        <v>19421.59706</v>
      </c>
      <c r="AA22222" s="312" t="s">
        <v>29032</v>
      </c>
      <c r="AB22222" s="213">
        <f t="shared" si="1735"/>
        <v>16564.8793606</v>
      </c>
      <c r="AC22222" s="213">
        <f t="shared" si="1736"/>
        <v>13671.078949179997</v>
      </c>
      <c r="AD22222" s="214">
        <f t="shared" si="1737"/>
        <v>6</v>
      </c>
      <c r="AE22222" s="214">
        <f t="shared" si="1738"/>
        <v>30</v>
      </c>
      <c r="AF22222" s="215">
        <f t="shared" si="1739"/>
        <v>12</v>
      </c>
    </row>
    <row r="22223" spans="1:32" customFormat="1" x14ac:dyDescent="0.3">
      <c r="A22223" s="310">
        <v>962800</v>
      </c>
      <c r="B22223" s="311">
        <v>44316.5172817477</v>
      </c>
      <c r="C22223" s="311">
        <v>44316.569074074097</v>
      </c>
      <c r="D22223" s="312" t="s">
        <v>28899</v>
      </c>
      <c r="E22223" s="312" t="s">
        <v>80</v>
      </c>
      <c r="F22223" s="312" t="s">
        <v>29033</v>
      </c>
      <c r="G22223" s="310">
        <v>0</v>
      </c>
      <c r="H22223" s="312" t="s">
        <v>81</v>
      </c>
      <c r="I22223" s="312" t="s">
        <v>82</v>
      </c>
      <c r="J22223" s="312"/>
      <c r="K22223" s="312"/>
      <c r="L22223" s="312" t="s">
        <v>299</v>
      </c>
      <c r="M22223" s="312"/>
      <c r="N22223" s="312"/>
      <c r="O22223" s="312" t="s">
        <v>6</v>
      </c>
      <c r="P22223" s="310">
        <v>3</v>
      </c>
      <c r="Q22223" s="312" t="s">
        <v>87</v>
      </c>
      <c r="R22223" s="312" t="s">
        <v>88</v>
      </c>
      <c r="S22223" s="310">
        <v>8.8149999999999995</v>
      </c>
      <c r="T22223" s="310">
        <v>90.8</v>
      </c>
      <c r="U22223" s="310">
        <v>46.447299999999998</v>
      </c>
      <c r="V22223" s="310">
        <v>528.91821300000004</v>
      </c>
      <c r="W22223" s="310">
        <v>111.07282465</v>
      </c>
      <c r="X22223" s="310">
        <v>151.15697549999999</v>
      </c>
      <c r="Y22223" s="310">
        <v>9.2539870000000004</v>
      </c>
      <c r="Z22223" s="310">
        <v>800.40200000000004</v>
      </c>
      <c r="AA22223" s="312" t="s">
        <v>29034</v>
      </c>
      <c r="AB22223" s="213">
        <f t="shared" si="1735"/>
        <v>689.32917550000002</v>
      </c>
      <c r="AC22223" s="213">
        <f t="shared" si="1736"/>
        <v>569.84391200000005</v>
      </c>
      <c r="AD22223" s="214">
        <f t="shared" si="1737"/>
        <v>6</v>
      </c>
      <c r="AE22223" s="214">
        <f t="shared" si="1738"/>
        <v>30</v>
      </c>
      <c r="AF22223" s="215">
        <f t="shared" si="1739"/>
        <v>12</v>
      </c>
    </row>
    <row r="22224" spans="1:32" customFormat="1" x14ac:dyDescent="0.3">
      <c r="A22224" s="310">
        <v>962802</v>
      </c>
      <c r="B22224" s="311">
        <v>44316.518854594899</v>
      </c>
      <c r="C22224" s="311">
        <v>44316.569074074097</v>
      </c>
      <c r="D22224" s="312" t="s">
        <v>28899</v>
      </c>
      <c r="E22224" s="312" t="s">
        <v>80</v>
      </c>
      <c r="F22224" s="312" t="s">
        <v>29035</v>
      </c>
      <c r="G22224" s="310">
        <v>35</v>
      </c>
      <c r="H22224" s="312" t="s">
        <v>406</v>
      </c>
      <c r="I22224" s="312" t="s">
        <v>407</v>
      </c>
      <c r="J22224" s="312" t="s">
        <v>408</v>
      </c>
      <c r="K22224" s="312"/>
      <c r="L22224" s="312" t="s">
        <v>299</v>
      </c>
      <c r="M22224" s="312"/>
      <c r="N22224" s="312"/>
      <c r="O22224" s="312" t="s">
        <v>4</v>
      </c>
      <c r="P22224" s="310">
        <v>4</v>
      </c>
      <c r="Q22224" s="312" t="s">
        <v>85</v>
      </c>
      <c r="R22224" s="312" t="s">
        <v>86</v>
      </c>
      <c r="S22224" s="310">
        <v>129.01249999999999</v>
      </c>
      <c r="T22224" s="310">
        <v>87.8</v>
      </c>
      <c r="U22224" s="310">
        <v>48.415399999999998</v>
      </c>
      <c r="V22224" s="310">
        <v>7933.9488840000004</v>
      </c>
      <c r="W22224" s="310">
        <v>1666.1292658499999</v>
      </c>
      <c r="X22224" s="310">
        <v>1550.3432124999999</v>
      </c>
      <c r="Y22224" s="310">
        <v>176.8761375</v>
      </c>
      <c r="Z22224" s="310">
        <v>11327.297500000001</v>
      </c>
      <c r="AA22224" s="312" t="s">
        <v>29036</v>
      </c>
      <c r="AB22224" s="213">
        <f t="shared" si="1735"/>
        <v>9661.1682340000007</v>
      </c>
      <c r="AC22224" s="213">
        <f t="shared" si="1736"/>
        <v>7973.4111424999992</v>
      </c>
      <c r="AD22224" s="214">
        <f t="shared" si="1737"/>
        <v>6</v>
      </c>
      <c r="AE22224" s="214">
        <f t="shared" si="1738"/>
        <v>30</v>
      </c>
      <c r="AF22224" s="215">
        <f t="shared" si="1739"/>
        <v>12</v>
      </c>
    </row>
    <row r="22225" spans="1:32" customFormat="1" x14ac:dyDescent="0.3">
      <c r="A22225" s="310">
        <v>962802</v>
      </c>
      <c r="B22225" s="311">
        <v>44316.518854594899</v>
      </c>
      <c r="C22225" s="311">
        <v>44316.569074074097</v>
      </c>
      <c r="D22225" s="312" t="s">
        <v>28899</v>
      </c>
      <c r="E22225" s="312" t="s">
        <v>80</v>
      </c>
      <c r="F22225" s="312" t="s">
        <v>29035</v>
      </c>
      <c r="G22225" s="310">
        <v>35</v>
      </c>
      <c r="H22225" s="312" t="s">
        <v>406</v>
      </c>
      <c r="I22225" s="312" t="s">
        <v>407</v>
      </c>
      <c r="J22225" s="312" t="s">
        <v>408</v>
      </c>
      <c r="K22225" s="312"/>
      <c r="L22225" s="312" t="s">
        <v>299</v>
      </c>
      <c r="M22225" s="312"/>
      <c r="N22225" s="312"/>
      <c r="O22225" s="312" t="s">
        <v>4</v>
      </c>
      <c r="P22225" s="310">
        <v>4</v>
      </c>
      <c r="Q22225" s="312" t="s">
        <v>85</v>
      </c>
      <c r="R22225" s="312" t="s">
        <v>86</v>
      </c>
      <c r="S22225" s="310">
        <v>211.0137</v>
      </c>
      <c r="T22225" s="310">
        <v>87.8</v>
      </c>
      <c r="U22225" s="310">
        <v>48.415399999999998</v>
      </c>
      <c r="V22225" s="310">
        <v>12976.819374999999</v>
      </c>
      <c r="W22225" s="310">
        <v>2725.13206911</v>
      </c>
      <c r="X22225" s="310">
        <v>2535.7516329</v>
      </c>
      <c r="Y22225" s="310">
        <v>289.29978269999998</v>
      </c>
      <c r="Z22225" s="310">
        <v>18527.002860000001</v>
      </c>
      <c r="AA22225" s="312" t="s">
        <v>29036</v>
      </c>
      <c r="AB22225" s="213">
        <f t="shared" si="1735"/>
        <v>15801.870790599998</v>
      </c>
      <c r="AC22225" s="213">
        <f t="shared" si="1736"/>
        <v>13041.36410658</v>
      </c>
      <c r="AD22225" s="214">
        <f t="shared" si="1737"/>
        <v>6</v>
      </c>
      <c r="AE22225" s="214">
        <f t="shared" si="1738"/>
        <v>30</v>
      </c>
      <c r="AF22225" s="215">
        <f t="shared" si="1739"/>
        <v>12</v>
      </c>
    </row>
    <row r="22226" spans="1:32" customFormat="1" x14ac:dyDescent="0.3">
      <c r="A22226" s="310">
        <v>962803</v>
      </c>
      <c r="B22226" s="311">
        <v>44316.519436111099</v>
      </c>
      <c r="C22226" s="311">
        <v>44316.569074074097</v>
      </c>
      <c r="D22226" s="312" t="s">
        <v>28899</v>
      </c>
      <c r="E22226" s="312" t="s">
        <v>80</v>
      </c>
      <c r="F22226" s="312" t="s">
        <v>29037</v>
      </c>
      <c r="G22226" s="310">
        <v>68</v>
      </c>
      <c r="H22226" s="312" t="s">
        <v>416</v>
      </c>
      <c r="I22226" s="312" t="s">
        <v>417</v>
      </c>
      <c r="J22226" s="312" t="s">
        <v>418</v>
      </c>
      <c r="K22226" s="312"/>
      <c r="L22226" s="312" t="s">
        <v>299</v>
      </c>
      <c r="M22226" s="312"/>
      <c r="N22226" s="312"/>
      <c r="O22226" s="312" t="s">
        <v>4</v>
      </c>
      <c r="P22226" s="310">
        <v>4</v>
      </c>
      <c r="Q22226" s="312" t="s">
        <v>85</v>
      </c>
      <c r="R22226" s="312" t="s">
        <v>86</v>
      </c>
      <c r="S22226" s="310">
        <v>100.01479999999999</v>
      </c>
      <c r="T22226" s="310">
        <v>87.8</v>
      </c>
      <c r="U22226" s="310">
        <v>48.415399999999998</v>
      </c>
      <c r="V22226" s="310">
        <v>6150.6622289999996</v>
      </c>
      <c r="W22226" s="310">
        <v>1291.6390682900001</v>
      </c>
      <c r="X22226" s="310">
        <v>1201.8778516</v>
      </c>
      <c r="Y22226" s="310">
        <v>137.12029079999999</v>
      </c>
      <c r="Z22226" s="310">
        <v>8781.2994400000007</v>
      </c>
      <c r="AA22226" s="312" t="s">
        <v>29038</v>
      </c>
      <c r="AB22226" s="213">
        <f t="shared" si="1735"/>
        <v>7489.6603713999993</v>
      </c>
      <c r="AC22226" s="213">
        <f t="shared" si="1736"/>
        <v>6181.2546903199991</v>
      </c>
      <c r="AD22226" s="214">
        <f t="shared" si="1737"/>
        <v>6</v>
      </c>
      <c r="AE22226" s="214">
        <f t="shared" si="1738"/>
        <v>30</v>
      </c>
      <c r="AF22226" s="215">
        <f t="shared" si="1739"/>
        <v>12</v>
      </c>
    </row>
    <row r="22227" spans="1:32" customFormat="1" x14ac:dyDescent="0.3">
      <c r="A22227" s="310">
        <v>962808</v>
      </c>
      <c r="B22227" s="311">
        <v>44316.524295023097</v>
      </c>
      <c r="C22227" s="311">
        <v>44316.569074074097</v>
      </c>
      <c r="D22227" s="312" t="s">
        <v>28899</v>
      </c>
      <c r="E22227" s="312" t="s">
        <v>80</v>
      </c>
      <c r="F22227" s="312" t="s">
        <v>29039</v>
      </c>
      <c r="G22227" s="310">
        <v>1761</v>
      </c>
      <c r="H22227" s="312" t="s">
        <v>315</v>
      </c>
      <c r="I22227" s="312" t="s">
        <v>225</v>
      </c>
      <c r="J22227" s="312" t="s">
        <v>226</v>
      </c>
      <c r="K22227" s="312"/>
      <c r="L22227" s="312" t="s">
        <v>299</v>
      </c>
      <c r="M22227" s="312"/>
      <c r="N22227" s="312"/>
      <c r="O22227" s="312" t="s">
        <v>4</v>
      </c>
      <c r="P22227" s="310">
        <v>4</v>
      </c>
      <c r="Q22227" s="312" t="s">
        <v>85</v>
      </c>
      <c r="R22227" s="312" t="s">
        <v>86</v>
      </c>
      <c r="S22227" s="310">
        <v>248.40549999999999</v>
      </c>
      <c r="T22227" s="310">
        <v>87.8</v>
      </c>
      <c r="U22227" s="310">
        <v>48.415399999999998</v>
      </c>
      <c r="V22227" s="310">
        <v>15276.322367999999</v>
      </c>
      <c r="W22227" s="310">
        <v>3208.02769769</v>
      </c>
      <c r="X22227" s="310">
        <v>2985.0888934999998</v>
      </c>
      <c r="Y22227" s="310">
        <v>340.5639405</v>
      </c>
      <c r="Z22227" s="310">
        <v>21810.002899999999</v>
      </c>
      <c r="AA22227" s="312" t="s">
        <v>29040</v>
      </c>
      <c r="AB22227" s="213">
        <f t="shared" si="1735"/>
        <v>18601.975201999998</v>
      </c>
      <c r="AC22227" s="213">
        <f t="shared" si="1736"/>
        <v>15352.3044787</v>
      </c>
      <c r="AD22227" s="214">
        <f t="shared" si="1737"/>
        <v>6</v>
      </c>
      <c r="AE22227" s="214">
        <f t="shared" si="1738"/>
        <v>30</v>
      </c>
      <c r="AF22227" s="215">
        <f t="shared" si="1739"/>
        <v>12</v>
      </c>
    </row>
    <row r="22228" spans="1:32" customFormat="1" x14ac:dyDescent="0.3">
      <c r="A22228" s="310">
        <v>962813</v>
      </c>
      <c r="B22228" s="311">
        <v>44316.528086539402</v>
      </c>
      <c r="C22228" s="311">
        <v>44316.569074074097</v>
      </c>
      <c r="D22228" s="312" t="s">
        <v>28899</v>
      </c>
      <c r="E22228" s="312" t="s">
        <v>80</v>
      </c>
      <c r="F22228" s="312" t="s">
        <v>29041</v>
      </c>
      <c r="G22228" s="310">
        <v>48</v>
      </c>
      <c r="H22228" s="312" t="s">
        <v>300</v>
      </c>
      <c r="I22228" s="312" t="s">
        <v>301</v>
      </c>
      <c r="J22228" s="312" t="s">
        <v>302</v>
      </c>
      <c r="K22228" s="312"/>
      <c r="L22228" s="312" t="s">
        <v>299</v>
      </c>
      <c r="M22228" s="312"/>
      <c r="N22228" s="312"/>
      <c r="O22228" s="312" t="s">
        <v>4</v>
      </c>
      <c r="P22228" s="310">
        <v>4</v>
      </c>
      <c r="Q22228" s="312" t="s">
        <v>85</v>
      </c>
      <c r="R22228" s="312" t="s">
        <v>86</v>
      </c>
      <c r="S22228" s="310">
        <v>177.73230000000001</v>
      </c>
      <c r="T22228" s="310">
        <v>87.8</v>
      </c>
      <c r="U22228" s="310">
        <v>48.415399999999998</v>
      </c>
      <c r="V22228" s="310">
        <v>10930.095791</v>
      </c>
      <c r="W22228" s="310">
        <v>2295.3201164000002</v>
      </c>
      <c r="X22228" s="310">
        <v>2135.8090490999998</v>
      </c>
      <c r="Y22228" s="310">
        <v>243.67098329999999</v>
      </c>
      <c r="Z22228" s="310">
        <v>15604.89594</v>
      </c>
      <c r="AA22228" s="312" t="s">
        <v>29042</v>
      </c>
      <c r="AB22228" s="213">
        <f t="shared" si="1735"/>
        <v>13309.5758234</v>
      </c>
      <c r="AC22228" s="213">
        <f t="shared" si="1736"/>
        <v>10984.460429820001</v>
      </c>
      <c r="AD22228" s="214">
        <f t="shared" si="1737"/>
        <v>6</v>
      </c>
      <c r="AE22228" s="214">
        <f t="shared" si="1738"/>
        <v>30</v>
      </c>
      <c r="AF22228" s="215">
        <f t="shared" si="1739"/>
        <v>12</v>
      </c>
    </row>
    <row r="22229" spans="1:32" customFormat="1" x14ac:dyDescent="0.3">
      <c r="A22229" s="310">
        <v>962813</v>
      </c>
      <c r="B22229" s="311">
        <v>44316.528086539402</v>
      </c>
      <c r="C22229" s="311">
        <v>44316.569074074097</v>
      </c>
      <c r="D22229" s="312" t="s">
        <v>28899</v>
      </c>
      <c r="E22229" s="312" t="s">
        <v>80</v>
      </c>
      <c r="F22229" s="312" t="s">
        <v>29041</v>
      </c>
      <c r="G22229" s="310">
        <v>48</v>
      </c>
      <c r="H22229" s="312" t="s">
        <v>300</v>
      </c>
      <c r="I22229" s="312" t="s">
        <v>301</v>
      </c>
      <c r="J22229" s="312" t="s">
        <v>302</v>
      </c>
      <c r="K22229" s="312"/>
      <c r="L22229" s="312" t="s">
        <v>299</v>
      </c>
      <c r="M22229" s="312"/>
      <c r="N22229" s="312"/>
      <c r="O22229" s="312" t="s">
        <v>4</v>
      </c>
      <c r="P22229" s="310">
        <v>4</v>
      </c>
      <c r="Q22229" s="312" t="s">
        <v>85</v>
      </c>
      <c r="R22229" s="312" t="s">
        <v>86</v>
      </c>
      <c r="S22229" s="310">
        <v>187.46700000000001</v>
      </c>
      <c r="T22229" s="310">
        <v>87.8</v>
      </c>
      <c r="U22229" s="310">
        <v>48.415399999999998</v>
      </c>
      <c r="V22229" s="310">
        <v>11528.755706</v>
      </c>
      <c r="W22229" s="310">
        <v>2421.0386984299998</v>
      </c>
      <c r="X22229" s="310">
        <v>2252.790939</v>
      </c>
      <c r="Y22229" s="310">
        <v>257.01725699999997</v>
      </c>
      <c r="Z22229" s="310">
        <v>16459.602599999998</v>
      </c>
      <c r="AA22229" s="312" t="s">
        <v>29042</v>
      </c>
      <c r="AB22229" s="213">
        <f t="shared" si="1735"/>
        <v>14038.563902</v>
      </c>
      <c r="AC22229" s="213">
        <f t="shared" si="1736"/>
        <v>11586.0979878</v>
      </c>
      <c r="AD22229" s="214">
        <f t="shared" si="1737"/>
        <v>6</v>
      </c>
      <c r="AE22229" s="214">
        <f t="shared" si="1738"/>
        <v>30</v>
      </c>
      <c r="AF22229" s="215">
        <f t="shared" si="1739"/>
        <v>12</v>
      </c>
    </row>
    <row r="22230" spans="1:32" customFormat="1" x14ac:dyDescent="0.3">
      <c r="A22230" s="310">
        <v>962815</v>
      </c>
      <c r="B22230" s="311">
        <v>44316.529362152804</v>
      </c>
      <c r="C22230" s="311">
        <v>44316.569074074097</v>
      </c>
      <c r="D22230" s="312" t="s">
        <v>28899</v>
      </c>
      <c r="E22230" s="312" t="s">
        <v>80</v>
      </c>
      <c r="F22230" s="312" t="s">
        <v>29043</v>
      </c>
      <c r="G22230" s="310">
        <v>0</v>
      </c>
      <c r="H22230" s="312" t="s">
        <v>81</v>
      </c>
      <c r="I22230" s="312" t="s">
        <v>82</v>
      </c>
      <c r="J22230" s="312"/>
      <c r="K22230" s="312"/>
      <c r="L22230" s="312" t="s">
        <v>299</v>
      </c>
      <c r="M22230" s="312"/>
      <c r="N22230" s="312"/>
      <c r="O22230" s="312" t="s">
        <v>6</v>
      </c>
      <c r="P22230" s="310">
        <v>3</v>
      </c>
      <c r="Q22230" s="312" t="s">
        <v>87</v>
      </c>
      <c r="R22230" s="312" t="s">
        <v>88</v>
      </c>
      <c r="S22230" s="310">
        <v>5.5153999999999996</v>
      </c>
      <c r="T22230" s="310">
        <v>90.8</v>
      </c>
      <c r="U22230" s="310">
        <v>46.447299999999998</v>
      </c>
      <c r="V22230" s="310">
        <v>330.93539500000003</v>
      </c>
      <c r="W22230" s="310">
        <v>69.496433019999998</v>
      </c>
      <c r="X22230" s="310">
        <v>94.576424579999994</v>
      </c>
      <c r="Y22230" s="310">
        <v>5.7900669200000001</v>
      </c>
      <c r="Z22230" s="310">
        <v>500.79831999999999</v>
      </c>
      <c r="AA22230" s="312" t="s">
        <v>29044</v>
      </c>
      <c r="AB22230" s="213">
        <f t="shared" si="1735"/>
        <v>431.30188650000002</v>
      </c>
      <c r="AC22230" s="213">
        <f t="shared" si="1736"/>
        <v>356.54192991999997</v>
      </c>
      <c r="AD22230" s="214">
        <f t="shared" si="1737"/>
        <v>6</v>
      </c>
      <c r="AE22230" s="214">
        <f t="shared" si="1738"/>
        <v>30</v>
      </c>
      <c r="AF22230" s="215">
        <f t="shared" si="1739"/>
        <v>12</v>
      </c>
    </row>
    <row r="22231" spans="1:32" customFormat="1" x14ac:dyDescent="0.3">
      <c r="A22231" s="310">
        <v>962818</v>
      </c>
      <c r="B22231" s="311">
        <v>44316.5319433681</v>
      </c>
      <c r="C22231" s="311">
        <v>44316.569074074097</v>
      </c>
      <c r="D22231" s="312" t="s">
        <v>28899</v>
      </c>
      <c r="E22231" s="312" t="s">
        <v>80</v>
      </c>
      <c r="F22231" s="312" t="s">
        <v>29045</v>
      </c>
      <c r="G22231" s="310">
        <v>63</v>
      </c>
      <c r="H22231" s="312" t="s">
        <v>481</v>
      </c>
      <c r="I22231" s="312" t="s">
        <v>482</v>
      </c>
      <c r="J22231" s="312" t="s">
        <v>483</v>
      </c>
      <c r="K22231" s="312"/>
      <c r="L22231" s="312" t="s">
        <v>299</v>
      </c>
      <c r="M22231" s="312"/>
      <c r="N22231" s="312"/>
      <c r="O22231" s="312" t="s">
        <v>6</v>
      </c>
      <c r="P22231" s="310">
        <v>3</v>
      </c>
      <c r="Q22231" s="312" t="s">
        <v>87</v>
      </c>
      <c r="R22231" s="312" t="s">
        <v>88</v>
      </c>
      <c r="S22231" s="310">
        <v>35.128900000000002</v>
      </c>
      <c r="T22231" s="310">
        <v>90.8</v>
      </c>
      <c r="U22231" s="310">
        <v>46.447299999999998</v>
      </c>
      <c r="V22231" s="310">
        <v>2107.8065809999998</v>
      </c>
      <c r="W22231" s="310">
        <v>442.63938173000003</v>
      </c>
      <c r="X22231" s="310">
        <v>602.37983853000003</v>
      </c>
      <c r="Y22231" s="310">
        <v>36.878319220000002</v>
      </c>
      <c r="Z22231" s="310">
        <v>3189.7041199999999</v>
      </c>
      <c r="AA22231" s="312" t="s">
        <v>29046</v>
      </c>
      <c r="AB22231" s="213">
        <f t="shared" si="1735"/>
        <v>2747.0647387499998</v>
      </c>
      <c r="AC22231" s="213">
        <f t="shared" si="1736"/>
        <v>2270.90071472</v>
      </c>
      <c r="AD22231" s="214">
        <f t="shared" si="1737"/>
        <v>6</v>
      </c>
      <c r="AE22231" s="214">
        <f t="shared" si="1738"/>
        <v>30</v>
      </c>
      <c r="AF22231" s="215">
        <f t="shared" si="1739"/>
        <v>12</v>
      </c>
    </row>
    <row r="22232" spans="1:32" customFormat="1" x14ac:dyDescent="0.3">
      <c r="A22232" s="310">
        <v>962819</v>
      </c>
      <c r="B22232" s="311">
        <v>44316.533928553203</v>
      </c>
      <c r="C22232" s="311">
        <v>44316.569074074097</v>
      </c>
      <c r="D22232" s="312" t="s">
        <v>28899</v>
      </c>
      <c r="E22232" s="312" t="s">
        <v>80</v>
      </c>
      <c r="F22232" s="312" t="s">
        <v>29047</v>
      </c>
      <c r="G22232" s="310">
        <v>6661</v>
      </c>
      <c r="H22232" s="312" t="s">
        <v>83</v>
      </c>
      <c r="I22232" s="312" t="s">
        <v>1928</v>
      </c>
      <c r="J22232" s="312" t="s">
        <v>84</v>
      </c>
      <c r="K22232" s="312"/>
      <c r="L22232" s="312" t="s">
        <v>299</v>
      </c>
      <c r="M22232" s="312"/>
      <c r="N22232" s="312"/>
      <c r="O22232" s="312" t="s">
        <v>6</v>
      </c>
      <c r="P22232" s="310">
        <v>3</v>
      </c>
      <c r="Q22232" s="312" t="s">
        <v>87</v>
      </c>
      <c r="R22232" s="312" t="s">
        <v>88</v>
      </c>
      <c r="S22232" s="310">
        <v>43.005499999999998</v>
      </c>
      <c r="T22232" s="310">
        <v>90.8</v>
      </c>
      <c r="U22232" s="310">
        <v>46.447299999999998</v>
      </c>
      <c r="V22232" s="310">
        <v>2580.4188549999999</v>
      </c>
      <c r="W22232" s="310">
        <v>541.88795922999998</v>
      </c>
      <c r="X22232" s="310">
        <v>737.44541234999997</v>
      </c>
      <c r="Y22232" s="310">
        <v>45.147173899999999</v>
      </c>
      <c r="Z22232" s="310">
        <v>3904.8993999999998</v>
      </c>
      <c r="AA22232" s="312" t="s">
        <v>29048</v>
      </c>
      <c r="AB22232" s="213">
        <f t="shared" si="1735"/>
        <v>3363.0114412499997</v>
      </c>
      <c r="AC22232" s="213">
        <f t="shared" si="1736"/>
        <v>2780.0819463999997</v>
      </c>
      <c r="AD22232" s="214">
        <f t="shared" si="1737"/>
        <v>6</v>
      </c>
      <c r="AE22232" s="214">
        <f t="shared" si="1738"/>
        <v>30</v>
      </c>
      <c r="AF22232" s="215">
        <f t="shared" si="1739"/>
        <v>12</v>
      </c>
    </row>
    <row r="22233" spans="1:32" customFormat="1" x14ac:dyDescent="0.3">
      <c r="A22233" s="310">
        <v>962824</v>
      </c>
      <c r="B22233" s="311">
        <v>44316.540989004599</v>
      </c>
      <c r="C22233" s="311">
        <v>44316.569074074097</v>
      </c>
      <c r="D22233" s="312" t="s">
        <v>28899</v>
      </c>
      <c r="E22233" s="312" t="s">
        <v>80</v>
      </c>
      <c r="F22233" s="312" t="s">
        <v>29049</v>
      </c>
      <c r="G22233" s="310">
        <v>6661</v>
      </c>
      <c r="H22233" s="312" t="s">
        <v>83</v>
      </c>
      <c r="I22233" s="312" t="s">
        <v>1928</v>
      </c>
      <c r="J22233" s="312" t="s">
        <v>84</v>
      </c>
      <c r="K22233" s="312"/>
      <c r="L22233" s="312" t="s">
        <v>299</v>
      </c>
      <c r="M22233" s="312"/>
      <c r="N22233" s="312"/>
      <c r="O22233" s="312" t="s">
        <v>4</v>
      </c>
      <c r="P22233" s="310">
        <v>4</v>
      </c>
      <c r="Q22233" s="312" t="s">
        <v>85</v>
      </c>
      <c r="R22233" s="312" t="s">
        <v>86</v>
      </c>
      <c r="S22233" s="310">
        <v>126.0057</v>
      </c>
      <c r="T22233" s="310">
        <v>87.8</v>
      </c>
      <c r="U22233" s="310">
        <v>48.415399999999998</v>
      </c>
      <c r="V22233" s="310">
        <v>7749.0381390000002</v>
      </c>
      <c r="W22233" s="310">
        <v>1627.29800937</v>
      </c>
      <c r="X22233" s="310">
        <v>1514.2104969</v>
      </c>
      <c r="Y22233" s="310">
        <v>172.75381469999999</v>
      </c>
      <c r="Z22233" s="310">
        <v>11063.30046</v>
      </c>
      <c r="AA22233" s="312" t="s">
        <v>29050</v>
      </c>
      <c r="AB22233" s="213">
        <f t="shared" si="1735"/>
        <v>9436.0024505999991</v>
      </c>
      <c r="AC22233" s="213">
        <f t="shared" si="1736"/>
        <v>7787.5806793799993</v>
      </c>
      <c r="AD22233" s="214">
        <f t="shared" si="1737"/>
        <v>6</v>
      </c>
      <c r="AE22233" s="214">
        <f t="shared" si="1738"/>
        <v>30</v>
      </c>
      <c r="AF22233" s="215">
        <f t="shared" si="1739"/>
        <v>12</v>
      </c>
    </row>
    <row r="22234" spans="1:32" customFormat="1" x14ac:dyDescent="0.3">
      <c r="A22234" s="310">
        <v>962832</v>
      </c>
      <c r="B22234" s="311">
        <v>44316.550688969903</v>
      </c>
      <c r="C22234" s="311">
        <v>44316.569074074097</v>
      </c>
      <c r="D22234" s="312" t="s">
        <v>28899</v>
      </c>
      <c r="E22234" s="312" t="s">
        <v>80</v>
      </c>
      <c r="F22234" s="312" t="s">
        <v>29051</v>
      </c>
      <c r="G22234" s="310">
        <v>133</v>
      </c>
      <c r="H22234" s="312" t="s">
        <v>472</v>
      </c>
      <c r="I22234" s="312" t="s">
        <v>473</v>
      </c>
      <c r="J22234" s="312" t="s">
        <v>474</v>
      </c>
      <c r="K22234" s="312"/>
      <c r="L22234" s="312" t="s">
        <v>299</v>
      </c>
      <c r="M22234" s="312"/>
      <c r="N22234" s="312"/>
      <c r="O22234" s="312" t="s">
        <v>8</v>
      </c>
      <c r="P22234" s="310">
        <v>5</v>
      </c>
      <c r="Q22234" s="312" t="s">
        <v>250</v>
      </c>
      <c r="R22234" s="312" t="s">
        <v>251</v>
      </c>
      <c r="S22234" s="310">
        <v>26.711099999999998</v>
      </c>
      <c r="T22234" s="310">
        <v>102.8</v>
      </c>
      <c r="U22234" s="310">
        <v>56.757399999999997</v>
      </c>
      <c r="V22234" s="310">
        <v>1979.705318</v>
      </c>
      <c r="W22234" s="310">
        <v>415.73811663999999</v>
      </c>
      <c r="X22234" s="310">
        <v>314.56861136999999</v>
      </c>
      <c r="Y22234" s="310">
        <v>35.889033959999999</v>
      </c>
      <c r="Z22234" s="310">
        <v>2745.9010800000001</v>
      </c>
      <c r="AA22234" s="312" t="s">
        <v>29052</v>
      </c>
      <c r="AB22234" s="213">
        <f t="shared" si="1735"/>
        <v>2330.1629633299999</v>
      </c>
      <c r="AC22234" s="213">
        <f t="shared" si="1736"/>
        <v>1866.5102324699999</v>
      </c>
      <c r="AD22234" s="214">
        <f t="shared" si="1737"/>
        <v>6</v>
      </c>
      <c r="AE22234" s="214">
        <f t="shared" si="1738"/>
        <v>30</v>
      </c>
      <c r="AF22234" s="215">
        <f t="shared" si="1739"/>
        <v>13</v>
      </c>
    </row>
    <row r="22235" spans="1:32" customFormat="1" x14ac:dyDescent="0.3">
      <c r="A22235" s="310">
        <v>962836</v>
      </c>
      <c r="B22235" s="311">
        <v>44316.553656018499</v>
      </c>
      <c r="C22235" s="311">
        <v>44316.569074074097</v>
      </c>
      <c r="D22235" s="312" t="s">
        <v>28899</v>
      </c>
      <c r="E22235" s="312" t="s">
        <v>80</v>
      </c>
      <c r="F22235" s="312" t="s">
        <v>29053</v>
      </c>
      <c r="G22235" s="310">
        <v>1742</v>
      </c>
      <c r="H22235" s="312" t="s">
        <v>1949</v>
      </c>
      <c r="I22235" s="312" t="s">
        <v>1950</v>
      </c>
      <c r="J22235" s="312" t="s">
        <v>1951</v>
      </c>
      <c r="K22235" s="312"/>
      <c r="L22235" s="312" t="s">
        <v>299</v>
      </c>
      <c r="M22235" s="312"/>
      <c r="N22235" s="312"/>
      <c r="O22235" s="312" t="s">
        <v>8</v>
      </c>
      <c r="P22235" s="310">
        <v>5</v>
      </c>
      <c r="Q22235" s="312" t="s">
        <v>250</v>
      </c>
      <c r="R22235" s="312" t="s">
        <v>251</v>
      </c>
      <c r="S22235" s="310">
        <v>73.743200000000002</v>
      </c>
      <c r="T22235" s="310">
        <v>102.8</v>
      </c>
      <c r="U22235" s="310">
        <v>56.757399999999997</v>
      </c>
      <c r="V22235" s="310">
        <v>5465.5107879999996</v>
      </c>
      <c r="W22235" s="310">
        <v>1147.7572650699999</v>
      </c>
      <c r="X22235" s="310">
        <v>868.45154344000002</v>
      </c>
      <c r="Y22235" s="310">
        <v>99.081363519999996</v>
      </c>
      <c r="Z22235" s="310">
        <v>7580.8009599999996</v>
      </c>
      <c r="AA22235" s="312" t="s">
        <v>29054</v>
      </c>
      <c r="AB22235" s="213">
        <f t="shared" si="1735"/>
        <v>6433.0436949599998</v>
      </c>
      <c r="AC22235" s="213">
        <f t="shared" si="1736"/>
        <v>5153.0052066400003</v>
      </c>
      <c r="AD22235" s="214">
        <f t="shared" si="1737"/>
        <v>6</v>
      </c>
      <c r="AE22235" s="214">
        <f t="shared" si="1738"/>
        <v>30</v>
      </c>
      <c r="AF22235" s="215">
        <f t="shared" si="1739"/>
        <v>13</v>
      </c>
    </row>
    <row r="22236" spans="1:32" customFormat="1" x14ac:dyDescent="0.3">
      <c r="A22236" s="310">
        <v>962838</v>
      </c>
      <c r="B22236" s="311">
        <v>44316.555398576398</v>
      </c>
      <c r="C22236" s="311">
        <v>44316.569074074097</v>
      </c>
      <c r="D22236" s="312" t="s">
        <v>28899</v>
      </c>
      <c r="E22236" s="312" t="s">
        <v>80</v>
      </c>
      <c r="F22236" s="312" t="s">
        <v>29055</v>
      </c>
      <c r="G22236" s="310">
        <v>0</v>
      </c>
      <c r="H22236" s="312" t="s">
        <v>81</v>
      </c>
      <c r="I22236" s="312" t="s">
        <v>82</v>
      </c>
      <c r="J22236" s="312"/>
      <c r="K22236" s="312"/>
      <c r="L22236" s="312" t="s">
        <v>299</v>
      </c>
      <c r="M22236" s="312"/>
      <c r="N22236" s="312"/>
      <c r="O22236" s="312" t="s">
        <v>8</v>
      </c>
      <c r="P22236" s="310">
        <v>5</v>
      </c>
      <c r="Q22236" s="312" t="s">
        <v>250</v>
      </c>
      <c r="R22236" s="312" t="s">
        <v>251</v>
      </c>
      <c r="S22236" s="310">
        <v>19.473700000000001</v>
      </c>
      <c r="T22236" s="310">
        <v>102.8</v>
      </c>
      <c r="U22236" s="310">
        <v>56.757399999999997</v>
      </c>
      <c r="V22236" s="310">
        <v>1443.3021269999999</v>
      </c>
      <c r="W22236" s="310">
        <v>303.09344662000001</v>
      </c>
      <c r="X22236" s="310">
        <v>229.33592279000001</v>
      </c>
      <c r="Y22236" s="310">
        <v>26.164863319999998</v>
      </c>
      <c r="Z22236" s="310">
        <v>2001.89636</v>
      </c>
      <c r="AA22236" s="312" t="s">
        <v>29056</v>
      </c>
      <c r="AB22236" s="213">
        <f t="shared" si="1735"/>
        <v>1698.80291311</v>
      </c>
      <c r="AC22236" s="213">
        <f t="shared" si="1736"/>
        <v>1360.7773664900001</v>
      </c>
      <c r="AD22236" s="214">
        <f t="shared" si="1737"/>
        <v>6</v>
      </c>
      <c r="AE22236" s="214">
        <f t="shared" si="1738"/>
        <v>30</v>
      </c>
      <c r="AF22236" s="215">
        <f t="shared" si="1739"/>
        <v>13</v>
      </c>
    </row>
    <row r="22237" spans="1:32" customFormat="1" x14ac:dyDescent="0.3">
      <c r="A22237" s="310">
        <v>962838</v>
      </c>
      <c r="B22237" s="311">
        <v>44316.555398576398</v>
      </c>
      <c r="C22237" s="311">
        <v>44316.569074074097</v>
      </c>
      <c r="D22237" s="312" t="s">
        <v>28899</v>
      </c>
      <c r="E22237" s="312" t="s">
        <v>80</v>
      </c>
      <c r="F22237" s="312" t="s">
        <v>29055</v>
      </c>
      <c r="G22237" s="310">
        <v>0</v>
      </c>
      <c r="H22237" s="312" t="s">
        <v>81</v>
      </c>
      <c r="I22237" s="312" t="s">
        <v>82</v>
      </c>
      <c r="J22237" s="312"/>
      <c r="K22237" s="312"/>
      <c r="L22237" s="312" t="s">
        <v>299</v>
      </c>
      <c r="M22237" s="312"/>
      <c r="N22237" s="312"/>
      <c r="O22237" s="312" t="s">
        <v>4</v>
      </c>
      <c r="P22237" s="310">
        <v>4</v>
      </c>
      <c r="Q22237" s="312" t="s">
        <v>85</v>
      </c>
      <c r="R22237" s="312" t="s">
        <v>86</v>
      </c>
      <c r="S22237" s="310">
        <v>30.408899999999999</v>
      </c>
      <c r="T22237" s="310">
        <v>87.8</v>
      </c>
      <c r="U22237" s="310">
        <v>48.415399999999998</v>
      </c>
      <c r="V22237" s="310">
        <v>1870.071956</v>
      </c>
      <c r="W22237" s="310">
        <v>392.71511079999999</v>
      </c>
      <c r="X22237" s="310">
        <v>365.42375129999999</v>
      </c>
      <c r="Y22237" s="310">
        <v>41.690601899999997</v>
      </c>
      <c r="Z22237" s="310">
        <v>2669.9014200000001</v>
      </c>
      <c r="AA22237" s="312" t="s">
        <v>29056</v>
      </c>
      <c r="AB22237" s="213">
        <f t="shared" si="1735"/>
        <v>2277.1863091999999</v>
      </c>
      <c r="AC22237" s="213">
        <f t="shared" si="1736"/>
        <v>1879.3734102599999</v>
      </c>
      <c r="AD22237" s="214">
        <f t="shared" si="1737"/>
        <v>6</v>
      </c>
      <c r="AE22237" s="214">
        <f t="shared" si="1738"/>
        <v>30</v>
      </c>
      <c r="AF22237" s="215">
        <f t="shared" si="1739"/>
        <v>13</v>
      </c>
    </row>
    <row r="22238" spans="1:32" customFormat="1" x14ac:dyDescent="0.3">
      <c r="A22238" s="310">
        <v>962843</v>
      </c>
      <c r="B22238" s="311">
        <v>44316.559253437503</v>
      </c>
      <c r="C22238" s="311">
        <v>44316.569074074097</v>
      </c>
      <c r="D22238" s="312" t="s">
        <v>28899</v>
      </c>
      <c r="E22238" s="312" t="s">
        <v>80</v>
      </c>
      <c r="F22238" s="312" t="s">
        <v>29057</v>
      </c>
      <c r="G22238" s="310">
        <v>6704</v>
      </c>
      <c r="H22238" s="312" t="s">
        <v>704</v>
      </c>
      <c r="I22238" s="312" t="s">
        <v>705</v>
      </c>
      <c r="J22238" s="312" t="s">
        <v>400</v>
      </c>
      <c r="K22238" s="312"/>
      <c r="L22238" s="312" t="s">
        <v>299</v>
      </c>
      <c r="M22238" s="312"/>
      <c r="N22238" s="312"/>
      <c r="O22238" s="312" t="s">
        <v>7</v>
      </c>
      <c r="P22238" s="310">
        <v>2</v>
      </c>
      <c r="Q22238" s="312" t="s">
        <v>240</v>
      </c>
      <c r="R22238" s="312" t="s">
        <v>7</v>
      </c>
      <c r="S22238" s="310">
        <v>25.310400000000001</v>
      </c>
      <c r="T22238" s="310">
        <v>106.3</v>
      </c>
      <c r="U22238" s="310">
        <v>54.835700000000003</v>
      </c>
      <c r="V22238" s="310">
        <v>1842.9004259999999</v>
      </c>
      <c r="W22238" s="310">
        <v>387.00908958000002</v>
      </c>
      <c r="X22238" s="310">
        <v>434.01514608000002</v>
      </c>
      <c r="Y22238" s="310">
        <v>26.570857920000002</v>
      </c>
      <c r="Z22238" s="310">
        <v>2690.4955199999999</v>
      </c>
      <c r="AA22238" s="312" t="s">
        <v>29058</v>
      </c>
      <c r="AB22238" s="213">
        <f t="shared" si="1735"/>
        <v>2303.4864299999999</v>
      </c>
      <c r="AC22238" s="213">
        <f t="shared" si="1736"/>
        <v>1848.4995052800002</v>
      </c>
      <c r="AD22238" s="214">
        <f t="shared" si="1737"/>
        <v>6</v>
      </c>
      <c r="AE22238" s="214">
        <f t="shared" si="1738"/>
        <v>30</v>
      </c>
      <c r="AF22238" s="215">
        <f t="shared" si="1739"/>
        <v>13</v>
      </c>
    </row>
    <row r="22239" spans="1:32" customFormat="1" x14ac:dyDescent="0.3">
      <c r="A22239" s="310">
        <v>962844</v>
      </c>
      <c r="B22239" s="311">
        <v>44316.560394363398</v>
      </c>
      <c r="C22239" s="311">
        <v>44316.569074074097</v>
      </c>
      <c r="D22239" s="312" t="s">
        <v>28899</v>
      </c>
      <c r="E22239" s="312" t="s">
        <v>80</v>
      </c>
      <c r="F22239" s="312" t="s">
        <v>29059</v>
      </c>
      <c r="G22239" s="310">
        <v>6661</v>
      </c>
      <c r="H22239" s="312" t="s">
        <v>83</v>
      </c>
      <c r="I22239" s="312" t="s">
        <v>1928</v>
      </c>
      <c r="J22239" s="312" t="s">
        <v>84</v>
      </c>
      <c r="K22239" s="312"/>
      <c r="L22239" s="312" t="s">
        <v>299</v>
      </c>
      <c r="M22239" s="312"/>
      <c r="N22239" s="312"/>
      <c r="O22239" s="312" t="s">
        <v>4</v>
      </c>
      <c r="P22239" s="310">
        <v>4</v>
      </c>
      <c r="Q22239" s="312" t="s">
        <v>85</v>
      </c>
      <c r="R22239" s="312" t="s">
        <v>86</v>
      </c>
      <c r="S22239" s="310">
        <v>267.28469999999999</v>
      </c>
      <c r="T22239" s="310">
        <v>87.8</v>
      </c>
      <c r="U22239" s="310">
        <v>48.415399999999998</v>
      </c>
      <c r="V22239" s="310">
        <v>16437.34636</v>
      </c>
      <c r="W22239" s="310">
        <v>3451.84273605</v>
      </c>
      <c r="X22239" s="310">
        <v>3211.9602399</v>
      </c>
      <c r="Y22239" s="310">
        <v>366.44732370000003</v>
      </c>
      <c r="Z22239" s="310">
        <v>23467.596659999999</v>
      </c>
      <c r="AA22239" s="312" t="s">
        <v>29060</v>
      </c>
      <c r="AB22239" s="213">
        <f t="shared" si="1735"/>
        <v>20015.753923599998</v>
      </c>
      <c r="AC22239" s="213">
        <f t="shared" si="1736"/>
        <v>16519.103227979998</v>
      </c>
      <c r="AD22239" s="214">
        <f t="shared" si="1737"/>
        <v>6</v>
      </c>
      <c r="AE22239" s="214">
        <f t="shared" si="1738"/>
        <v>30</v>
      </c>
      <c r="AF22239" s="215">
        <f t="shared" si="1739"/>
        <v>13</v>
      </c>
    </row>
    <row r="22240" spans="1:32" customFormat="1" x14ac:dyDescent="0.3">
      <c r="A22240" s="310">
        <v>962855</v>
      </c>
      <c r="B22240" s="311">
        <v>44316.571460798601</v>
      </c>
      <c r="C22240" s="311">
        <v>44316.569074074097</v>
      </c>
      <c r="D22240" s="312" t="s">
        <v>28899</v>
      </c>
      <c r="E22240" s="312" t="s">
        <v>80</v>
      </c>
      <c r="F22240" s="312" t="s">
        <v>29061</v>
      </c>
      <c r="G22240" s="310">
        <v>0</v>
      </c>
      <c r="H22240" s="312" t="s">
        <v>81</v>
      </c>
      <c r="I22240" s="312" t="s">
        <v>82</v>
      </c>
      <c r="J22240" s="312"/>
      <c r="K22240" s="312"/>
      <c r="L22240" s="312" t="s">
        <v>299</v>
      </c>
      <c r="M22240" s="312"/>
      <c r="N22240" s="312"/>
      <c r="O22240" s="312" t="s">
        <v>10</v>
      </c>
      <c r="P22240" s="310">
        <v>759</v>
      </c>
      <c r="Q22240" s="312" t="s">
        <v>863</v>
      </c>
      <c r="R22240" s="312" t="s">
        <v>864</v>
      </c>
      <c r="S22240" s="310">
        <v>1</v>
      </c>
      <c r="T22240" s="310">
        <v>140</v>
      </c>
      <c r="U22240" s="310">
        <v>52.2729</v>
      </c>
      <c r="V22240" s="310">
        <v>115.702479</v>
      </c>
      <c r="W22240" s="310">
        <v>24.29752066</v>
      </c>
      <c r="X22240" s="310">
        <v>0</v>
      </c>
      <c r="Y22240" s="310">
        <v>0</v>
      </c>
      <c r="Z22240" s="310">
        <v>140</v>
      </c>
      <c r="AA22240" s="312" t="s">
        <v>29062</v>
      </c>
      <c r="AB22240" s="213">
        <f t="shared" si="1735"/>
        <v>115.702479</v>
      </c>
      <c r="AC22240" s="213">
        <f t="shared" si="1736"/>
        <v>52.2729</v>
      </c>
      <c r="AD22240" s="214">
        <f t="shared" si="1737"/>
        <v>6</v>
      </c>
      <c r="AE22240" s="214">
        <f t="shared" si="1738"/>
        <v>30</v>
      </c>
      <c r="AF22240" s="215">
        <f t="shared" si="1739"/>
        <v>13</v>
      </c>
    </row>
    <row r="22241" spans="1:32" customFormat="1" x14ac:dyDescent="0.3">
      <c r="A22241" s="310">
        <v>962856</v>
      </c>
      <c r="B22241" s="311">
        <v>44316.571701932902</v>
      </c>
      <c r="C22241" s="311">
        <v>44316.569074074097</v>
      </c>
      <c r="D22241" s="312" t="s">
        <v>28899</v>
      </c>
      <c r="E22241" s="312" t="s">
        <v>80</v>
      </c>
      <c r="F22241" s="312" t="s">
        <v>29063</v>
      </c>
      <c r="G22241" s="310">
        <v>0</v>
      </c>
      <c r="H22241" s="312" t="s">
        <v>81</v>
      </c>
      <c r="I22241" s="312" t="s">
        <v>82</v>
      </c>
      <c r="J22241" s="312"/>
      <c r="K22241" s="312"/>
      <c r="L22241" s="312" t="s">
        <v>299</v>
      </c>
      <c r="M22241" s="312"/>
      <c r="N22241" s="312"/>
      <c r="O22241" s="312" t="s">
        <v>6</v>
      </c>
      <c r="P22241" s="310">
        <v>3</v>
      </c>
      <c r="Q22241" s="312" t="s">
        <v>87</v>
      </c>
      <c r="R22241" s="312" t="s">
        <v>88</v>
      </c>
      <c r="S22241" s="310">
        <v>189.51499999999999</v>
      </c>
      <c r="T22241" s="310">
        <v>90.8</v>
      </c>
      <c r="U22241" s="310">
        <v>46.447299999999998</v>
      </c>
      <c r="V22241" s="310">
        <v>11371.291561</v>
      </c>
      <c r="W22241" s="310">
        <v>2387.9712267700002</v>
      </c>
      <c r="X22241" s="310">
        <v>3249.7463655000001</v>
      </c>
      <c r="Y22241" s="310">
        <v>198.95284699999999</v>
      </c>
      <c r="Z22241" s="310">
        <v>17207.962</v>
      </c>
      <c r="AA22241" s="312" t="s">
        <v>29064</v>
      </c>
      <c r="AB22241" s="213">
        <f t="shared" si="1735"/>
        <v>14819.990773500002</v>
      </c>
      <c r="AC22241" s="213">
        <f t="shared" si="1736"/>
        <v>12251.159272000001</v>
      </c>
      <c r="AD22241" s="214">
        <f t="shared" si="1737"/>
        <v>6</v>
      </c>
      <c r="AE22241" s="214">
        <f t="shared" si="1738"/>
        <v>30</v>
      </c>
      <c r="AF22241" s="215">
        <f t="shared" si="1739"/>
        <v>13</v>
      </c>
    </row>
    <row r="22242" spans="1:32" customFormat="1" x14ac:dyDescent="0.3">
      <c r="A22242" s="310">
        <v>962856</v>
      </c>
      <c r="B22242" s="311">
        <v>44316.571701932902</v>
      </c>
      <c r="C22242" s="311">
        <v>44316.569074074097</v>
      </c>
      <c r="D22242" s="312" t="s">
        <v>28899</v>
      </c>
      <c r="E22242" s="312" t="s">
        <v>80</v>
      </c>
      <c r="F22242" s="312" t="s">
        <v>29063</v>
      </c>
      <c r="G22242" s="310">
        <v>0</v>
      </c>
      <c r="H22242" s="312" t="s">
        <v>81</v>
      </c>
      <c r="I22242" s="312" t="s">
        <v>82</v>
      </c>
      <c r="J22242" s="312"/>
      <c r="K22242" s="312"/>
      <c r="L22242" s="312" t="s">
        <v>299</v>
      </c>
      <c r="M22242" s="312"/>
      <c r="N22242" s="312"/>
      <c r="O22242" s="312" t="s">
        <v>4</v>
      </c>
      <c r="P22242" s="310">
        <v>4</v>
      </c>
      <c r="Q22242" s="312" t="s">
        <v>85</v>
      </c>
      <c r="R22242" s="312" t="s">
        <v>86</v>
      </c>
      <c r="S22242" s="310">
        <v>84.378399999999999</v>
      </c>
      <c r="T22242" s="310">
        <v>87.8</v>
      </c>
      <c r="U22242" s="310">
        <v>48.415399999999998</v>
      </c>
      <c r="V22242" s="310">
        <v>5189.0623969999997</v>
      </c>
      <c r="W22242" s="310">
        <v>1089.70310354</v>
      </c>
      <c r="X22242" s="310">
        <v>1013.9752328</v>
      </c>
      <c r="Y22242" s="310">
        <v>115.6827864</v>
      </c>
      <c r="Z22242" s="310">
        <v>7408.4235200000003</v>
      </c>
      <c r="AA22242" s="312" t="s">
        <v>29064</v>
      </c>
      <c r="AB22242" s="213">
        <f t="shared" si="1735"/>
        <v>6318.7204161999989</v>
      </c>
      <c r="AC22242" s="213">
        <f t="shared" si="1736"/>
        <v>5214.87200656</v>
      </c>
      <c r="AD22242" s="214">
        <f t="shared" si="1737"/>
        <v>6</v>
      </c>
      <c r="AE22242" s="214">
        <f t="shared" si="1738"/>
        <v>30</v>
      </c>
      <c r="AF22242" s="215">
        <f t="shared" si="1739"/>
        <v>13</v>
      </c>
    </row>
    <row r="22243" spans="1:32" customFormat="1" x14ac:dyDescent="0.3">
      <c r="A22243" s="310">
        <v>962856</v>
      </c>
      <c r="B22243" s="311">
        <v>44316.571701932902</v>
      </c>
      <c r="C22243" s="311">
        <v>44316.569074074097</v>
      </c>
      <c r="D22243" s="312" t="s">
        <v>28899</v>
      </c>
      <c r="E22243" s="312" t="s">
        <v>80</v>
      </c>
      <c r="F22243" s="312" t="s">
        <v>29063</v>
      </c>
      <c r="G22243" s="310">
        <v>0</v>
      </c>
      <c r="H22243" s="312" t="s">
        <v>81</v>
      </c>
      <c r="I22243" s="312" t="s">
        <v>82</v>
      </c>
      <c r="J22243" s="312"/>
      <c r="K22243" s="312"/>
      <c r="L22243" s="312" t="s">
        <v>299</v>
      </c>
      <c r="M22243" s="312"/>
      <c r="N22243" s="312"/>
      <c r="O22243" s="312" t="s">
        <v>7</v>
      </c>
      <c r="P22243" s="310">
        <v>2</v>
      </c>
      <c r="Q22243" s="312" t="s">
        <v>240</v>
      </c>
      <c r="R22243" s="312" t="s">
        <v>7</v>
      </c>
      <c r="S22243" s="310">
        <v>46.377600000000001</v>
      </c>
      <c r="T22243" s="310">
        <v>106.3</v>
      </c>
      <c r="U22243" s="310">
        <v>54.835700000000003</v>
      </c>
      <c r="V22243" s="310">
        <v>3376.845045</v>
      </c>
      <c r="W22243" s="310">
        <v>709.13745942000003</v>
      </c>
      <c r="X22243" s="310">
        <v>795.26917151999999</v>
      </c>
      <c r="Y22243" s="310">
        <v>48.687204479999998</v>
      </c>
      <c r="Z22243" s="310">
        <v>4929.9388799999997</v>
      </c>
      <c r="AA22243" s="312" t="s">
        <v>29064</v>
      </c>
      <c r="AB22243" s="213">
        <f t="shared" si="1735"/>
        <v>4220.8014210000001</v>
      </c>
      <c r="AC22243" s="213">
        <f t="shared" si="1736"/>
        <v>3387.1045363200001</v>
      </c>
      <c r="AD22243" s="214">
        <f t="shared" si="1737"/>
        <v>6</v>
      </c>
      <c r="AE22243" s="214">
        <f t="shared" si="1738"/>
        <v>30</v>
      </c>
      <c r="AF22243" s="215">
        <f t="shared" si="1739"/>
        <v>13</v>
      </c>
    </row>
    <row r="22244" spans="1:32" customFormat="1" x14ac:dyDescent="0.3">
      <c r="A22244" s="310">
        <v>962856</v>
      </c>
      <c r="B22244" s="311">
        <v>44316.571701932902</v>
      </c>
      <c r="C22244" s="311">
        <v>44316.569074074097</v>
      </c>
      <c r="D22244" s="312" t="s">
        <v>28899</v>
      </c>
      <c r="E22244" s="312" t="s">
        <v>80</v>
      </c>
      <c r="F22244" s="312" t="s">
        <v>29063</v>
      </c>
      <c r="G22244" s="310">
        <v>0</v>
      </c>
      <c r="H22244" s="312" t="s">
        <v>81</v>
      </c>
      <c r="I22244" s="312" t="s">
        <v>82</v>
      </c>
      <c r="J22244" s="312"/>
      <c r="K22244" s="312"/>
      <c r="L22244" s="312" t="s">
        <v>299</v>
      </c>
      <c r="M22244" s="312"/>
      <c r="N22244" s="312"/>
      <c r="O22244" s="312" t="s">
        <v>8</v>
      </c>
      <c r="P22244" s="310">
        <v>5</v>
      </c>
      <c r="Q22244" s="312" t="s">
        <v>250</v>
      </c>
      <c r="R22244" s="312" t="s">
        <v>251</v>
      </c>
      <c r="S22244" s="310">
        <v>34.051400000000001</v>
      </c>
      <c r="T22244" s="310">
        <v>102.8</v>
      </c>
      <c r="U22244" s="310">
        <v>56.757399999999997</v>
      </c>
      <c r="V22244" s="310">
        <v>2523.734989</v>
      </c>
      <c r="W22244" s="310">
        <v>529.98434752000003</v>
      </c>
      <c r="X22244" s="310">
        <v>401.01312238000003</v>
      </c>
      <c r="Y22244" s="310">
        <v>45.751461040000002</v>
      </c>
      <c r="Z22244" s="310">
        <v>3500.4839200000001</v>
      </c>
      <c r="AA22244" s="312" t="s">
        <v>29064</v>
      </c>
      <c r="AB22244" s="213">
        <f t="shared" si="1735"/>
        <v>2970.4995724199998</v>
      </c>
      <c r="AC22244" s="213">
        <f t="shared" si="1736"/>
        <v>2379.4335137799999</v>
      </c>
      <c r="AD22244" s="214">
        <f t="shared" si="1737"/>
        <v>6</v>
      </c>
      <c r="AE22244" s="214">
        <f t="shared" si="1738"/>
        <v>30</v>
      </c>
      <c r="AF22244" s="215">
        <f t="shared" si="1739"/>
        <v>13</v>
      </c>
    </row>
    <row r="22245" spans="1:32" customFormat="1" x14ac:dyDescent="0.3">
      <c r="A22245" s="310">
        <v>962816</v>
      </c>
      <c r="B22245" s="311">
        <v>44316.530794826402</v>
      </c>
      <c r="C22245" s="311">
        <v>44316.822962963</v>
      </c>
      <c r="D22245" s="312" t="s">
        <v>29065</v>
      </c>
      <c r="E22245" s="312" t="s">
        <v>89</v>
      </c>
      <c r="F22245" s="312" t="s">
        <v>29066</v>
      </c>
      <c r="G22245" s="310">
        <v>0</v>
      </c>
      <c r="H22245" s="312" t="s">
        <v>81</v>
      </c>
      <c r="I22245" s="312" t="s">
        <v>82</v>
      </c>
      <c r="J22245" s="312"/>
      <c r="K22245" s="312"/>
      <c r="L22245" s="312" t="s">
        <v>268</v>
      </c>
      <c r="M22245" s="312" t="s">
        <v>1322</v>
      </c>
      <c r="N22245" s="312"/>
      <c r="O22245" s="312" t="s">
        <v>26</v>
      </c>
      <c r="P22245" s="310">
        <v>1223</v>
      </c>
      <c r="Q22245" s="312" t="s">
        <v>855</v>
      </c>
      <c r="R22245" s="312" t="s">
        <v>856</v>
      </c>
      <c r="S22245" s="310">
        <v>1</v>
      </c>
      <c r="T22245" s="310">
        <v>78</v>
      </c>
      <c r="U22245" s="310">
        <v>41.182899999999997</v>
      </c>
      <c r="V22245" s="310">
        <v>64.462810000000005</v>
      </c>
      <c r="W22245" s="310">
        <v>13.53719008</v>
      </c>
      <c r="X22245" s="310">
        <v>0</v>
      </c>
      <c r="Y22245" s="310">
        <v>0</v>
      </c>
      <c r="Z22245" s="310">
        <v>78</v>
      </c>
      <c r="AA22245" s="312" t="s">
        <v>29067</v>
      </c>
      <c r="AB22245" s="213">
        <f t="shared" si="1735"/>
        <v>64.462810000000005</v>
      </c>
      <c r="AC22245" s="213">
        <f t="shared" si="1736"/>
        <v>41.182899999999997</v>
      </c>
      <c r="AD22245" s="214">
        <f t="shared" si="1737"/>
        <v>6</v>
      </c>
      <c r="AE22245" s="214">
        <f t="shared" si="1738"/>
        <v>30</v>
      </c>
      <c r="AF22245" s="215">
        <f t="shared" si="1739"/>
        <v>12</v>
      </c>
    </row>
    <row r="22246" spans="1:32" customFormat="1" x14ac:dyDescent="0.3">
      <c r="A22246" s="310">
        <v>962816</v>
      </c>
      <c r="B22246" s="311">
        <v>44316.530794826402</v>
      </c>
      <c r="C22246" s="311">
        <v>44316.822962963</v>
      </c>
      <c r="D22246" s="312" t="s">
        <v>29065</v>
      </c>
      <c r="E22246" s="312" t="s">
        <v>89</v>
      </c>
      <c r="F22246" s="312" t="s">
        <v>29066</v>
      </c>
      <c r="G22246" s="310">
        <v>0</v>
      </c>
      <c r="H22246" s="312" t="s">
        <v>81</v>
      </c>
      <c r="I22246" s="312" t="s">
        <v>82</v>
      </c>
      <c r="J22246" s="312"/>
      <c r="K22246" s="312"/>
      <c r="L22246" s="312" t="s">
        <v>268</v>
      </c>
      <c r="M22246" s="312" t="s">
        <v>1322</v>
      </c>
      <c r="N22246" s="312"/>
      <c r="O22246" s="312" t="s">
        <v>46</v>
      </c>
      <c r="P22246" s="310">
        <v>3623</v>
      </c>
      <c r="Q22246" s="312" t="s">
        <v>5751</v>
      </c>
      <c r="R22246" s="312" t="s">
        <v>5752</v>
      </c>
      <c r="S22246" s="310">
        <v>1</v>
      </c>
      <c r="T22246" s="310">
        <v>310</v>
      </c>
      <c r="U22246" s="310">
        <v>174.2071</v>
      </c>
      <c r="V22246" s="310">
        <v>256.19834700000001</v>
      </c>
      <c r="W22246" s="310">
        <v>53.80165289</v>
      </c>
      <c r="X22246" s="310">
        <v>0</v>
      </c>
      <c r="Y22246" s="310">
        <v>0</v>
      </c>
      <c r="Z22246" s="310">
        <v>310</v>
      </c>
      <c r="AA22246" s="312" t="s">
        <v>29067</v>
      </c>
      <c r="AB22246" s="213">
        <f t="shared" si="1735"/>
        <v>256.19834700000001</v>
      </c>
      <c r="AC22246" s="213">
        <f t="shared" si="1736"/>
        <v>174.2071</v>
      </c>
      <c r="AD22246" s="214">
        <f t="shared" si="1737"/>
        <v>6</v>
      </c>
      <c r="AE22246" s="214">
        <f t="shared" si="1738"/>
        <v>30</v>
      </c>
      <c r="AF22246" s="215">
        <f t="shared" si="1739"/>
        <v>12</v>
      </c>
    </row>
    <row r="22247" spans="1:32" customFormat="1" x14ac:dyDescent="0.3">
      <c r="A22247" s="310">
        <v>962817</v>
      </c>
      <c r="B22247" s="311">
        <v>44316.531633946797</v>
      </c>
      <c r="C22247" s="311">
        <v>44316.822962963</v>
      </c>
      <c r="D22247" s="312" t="s">
        <v>29065</v>
      </c>
      <c r="E22247" s="312" t="s">
        <v>89</v>
      </c>
      <c r="F22247" s="312" t="s">
        <v>29068</v>
      </c>
      <c r="G22247" s="310">
        <v>0</v>
      </c>
      <c r="H22247" s="312" t="s">
        <v>81</v>
      </c>
      <c r="I22247" s="312" t="s">
        <v>82</v>
      </c>
      <c r="J22247" s="312"/>
      <c r="K22247" s="312"/>
      <c r="L22247" s="312" t="s">
        <v>268</v>
      </c>
      <c r="M22247" s="312" t="s">
        <v>1322</v>
      </c>
      <c r="N22247" s="312"/>
      <c r="O22247" s="312" t="s">
        <v>25</v>
      </c>
      <c r="P22247" s="310">
        <v>1319</v>
      </c>
      <c r="Q22247" s="312" t="s">
        <v>235</v>
      </c>
      <c r="R22247" s="312" t="s">
        <v>236</v>
      </c>
      <c r="S22247" s="310">
        <v>1</v>
      </c>
      <c r="T22247" s="310">
        <v>130</v>
      </c>
      <c r="U22247" s="310">
        <v>72.09</v>
      </c>
      <c r="V22247" s="310">
        <v>107.438017</v>
      </c>
      <c r="W22247" s="310">
        <v>22.561983470000001</v>
      </c>
      <c r="X22247" s="310">
        <v>0</v>
      </c>
      <c r="Y22247" s="310">
        <v>0</v>
      </c>
      <c r="Z22247" s="310">
        <v>130</v>
      </c>
      <c r="AA22247" s="312" t="s">
        <v>29069</v>
      </c>
      <c r="AB22247" s="213">
        <f t="shared" si="1735"/>
        <v>107.438017</v>
      </c>
      <c r="AC22247" s="213">
        <f t="shared" si="1736"/>
        <v>72.09</v>
      </c>
      <c r="AD22247" s="214">
        <f t="shared" si="1737"/>
        <v>6</v>
      </c>
      <c r="AE22247" s="214">
        <f t="shared" si="1738"/>
        <v>30</v>
      </c>
      <c r="AF22247" s="215">
        <f t="shared" si="1739"/>
        <v>12</v>
      </c>
    </row>
    <row r="22248" spans="1:32" customFormat="1" x14ac:dyDescent="0.3">
      <c r="A22248" s="310">
        <v>962820</v>
      </c>
      <c r="B22248" s="311">
        <v>44316.535190775503</v>
      </c>
      <c r="C22248" s="311">
        <v>44316.822962963</v>
      </c>
      <c r="D22248" s="312" t="s">
        <v>29065</v>
      </c>
      <c r="E22248" s="312" t="s">
        <v>89</v>
      </c>
      <c r="F22248" s="312" t="s">
        <v>29070</v>
      </c>
      <c r="G22248" s="310">
        <v>0</v>
      </c>
      <c r="H22248" s="312" t="s">
        <v>81</v>
      </c>
      <c r="I22248" s="312" t="s">
        <v>82</v>
      </c>
      <c r="J22248" s="312"/>
      <c r="K22248" s="312"/>
      <c r="L22248" s="312" t="s">
        <v>268</v>
      </c>
      <c r="M22248" s="312" t="s">
        <v>1322</v>
      </c>
      <c r="N22248" s="312"/>
      <c r="O22248" s="312" t="s">
        <v>43</v>
      </c>
      <c r="P22248" s="310">
        <v>2882</v>
      </c>
      <c r="Q22248" s="312" t="s">
        <v>209</v>
      </c>
      <c r="R22248" s="312" t="s">
        <v>210</v>
      </c>
      <c r="S22248" s="310">
        <v>1</v>
      </c>
      <c r="T22248" s="310">
        <v>105</v>
      </c>
      <c r="U22248" s="310">
        <v>18.429400000000001</v>
      </c>
      <c r="V22248" s="310">
        <v>86.776859999999999</v>
      </c>
      <c r="W22248" s="310">
        <v>18.2231405</v>
      </c>
      <c r="X22248" s="310">
        <v>0</v>
      </c>
      <c r="Y22248" s="310">
        <v>0</v>
      </c>
      <c r="Z22248" s="310">
        <v>105</v>
      </c>
      <c r="AA22248" s="312" t="s">
        <v>29071</v>
      </c>
      <c r="AB22248" s="213">
        <f t="shared" si="1735"/>
        <v>86.776859999999999</v>
      </c>
      <c r="AC22248" s="213">
        <f t="shared" si="1736"/>
        <v>18.429400000000001</v>
      </c>
      <c r="AD22248" s="214">
        <f t="shared" si="1737"/>
        <v>6</v>
      </c>
      <c r="AE22248" s="214">
        <f t="shared" si="1738"/>
        <v>30</v>
      </c>
      <c r="AF22248" s="215">
        <f t="shared" si="1739"/>
        <v>12</v>
      </c>
    </row>
    <row r="22249" spans="1:32" customFormat="1" x14ac:dyDescent="0.3">
      <c r="A22249" s="310">
        <v>962821</v>
      </c>
      <c r="B22249" s="311">
        <v>44316.536071493101</v>
      </c>
      <c r="C22249" s="311">
        <v>44316.822962963</v>
      </c>
      <c r="D22249" s="312" t="s">
        <v>29065</v>
      </c>
      <c r="E22249" s="312" t="s">
        <v>89</v>
      </c>
      <c r="F22249" s="312" t="s">
        <v>29072</v>
      </c>
      <c r="G22249" s="310">
        <v>0</v>
      </c>
      <c r="H22249" s="312" t="s">
        <v>81</v>
      </c>
      <c r="I22249" s="312" t="s">
        <v>82</v>
      </c>
      <c r="J22249" s="312"/>
      <c r="K22249" s="312"/>
      <c r="L22249" s="312" t="s">
        <v>268</v>
      </c>
      <c r="M22249" s="312" t="s">
        <v>1322</v>
      </c>
      <c r="N22249" s="312"/>
      <c r="O22249" s="312" t="s">
        <v>33</v>
      </c>
      <c r="P22249" s="310">
        <v>3057</v>
      </c>
      <c r="Q22249" s="312" t="s">
        <v>1286</v>
      </c>
      <c r="R22249" s="312" t="s">
        <v>1287</v>
      </c>
      <c r="S22249" s="310">
        <v>2</v>
      </c>
      <c r="T22249" s="310">
        <v>355</v>
      </c>
      <c r="U22249" s="310">
        <v>186.57499999999999</v>
      </c>
      <c r="V22249" s="310">
        <v>586.77686000000006</v>
      </c>
      <c r="W22249" s="310">
        <v>123.2231405</v>
      </c>
      <c r="X22249" s="310">
        <v>0</v>
      </c>
      <c r="Y22249" s="310">
        <v>0</v>
      </c>
      <c r="Z22249" s="310">
        <v>710</v>
      </c>
      <c r="AA22249" s="312" t="s">
        <v>29073</v>
      </c>
      <c r="AB22249" s="213">
        <f t="shared" si="1735"/>
        <v>586.77686000000006</v>
      </c>
      <c r="AC22249" s="213">
        <f t="shared" si="1736"/>
        <v>373.15</v>
      </c>
      <c r="AD22249" s="214">
        <f t="shared" si="1737"/>
        <v>6</v>
      </c>
      <c r="AE22249" s="214">
        <f t="shared" si="1738"/>
        <v>30</v>
      </c>
      <c r="AF22249" s="215">
        <f t="shared" si="1739"/>
        <v>12</v>
      </c>
    </row>
    <row r="22250" spans="1:32" customFormat="1" x14ac:dyDescent="0.3">
      <c r="A22250" s="310">
        <v>962821</v>
      </c>
      <c r="B22250" s="311">
        <v>44316.536071493101</v>
      </c>
      <c r="C22250" s="311">
        <v>44316.822962963</v>
      </c>
      <c r="D22250" s="312" t="s">
        <v>29065</v>
      </c>
      <c r="E22250" s="312" t="s">
        <v>89</v>
      </c>
      <c r="F22250" s="312" t="s">
        <v>29072</v>
      </c>
      <c r="G22250" s="310">
        <v>0</v>
      </c>
      <c r="H22250" s="312" t="s">
        <v>81</v>
      </c>
      <c r="I22250" s="312" t="s">
        <v>82</v>
      </c>
      <c r="J22250" s="312"/>
      <c r="K22250" s="312"/>
      <c r="L22250" s="312" t="s">
        <v>268</v>
      </c>
      <c r="M22250" s="312" t="s">
        <v>1322</v>
      </c>
      <c r="N22250" s="312"/>
      <c r="O22250" s="312" t="s">
        <v>32</v>
      </c>
      <c r="P22250" s="310">
        <v>3316</v>
      </c>
      <c r="Q22250" s="312" t="s">
        <v>293</v>
      </c>
      <c r="R22250" s="312" t="s">
        <v>294</v>
      </c>
      <c r="S22250" s="310">
        <v>1</v>
      </c>
      <c r="T22250" s="310">
        <v>18</v>
      </c>
      <c r="U22250" s="310">
        <v>8.2634000000000007</v>
      </c>
      <c r="V22250" s="310">
        <v>14.876033</v>
      </c>
      <c r="W22250" s="310">
        <v>3.1239669399999999</v>
      </c>
      <c r="X22250" s="310">
        <v>0</v>
      </c>
      <c r="Y22250" s="310">
        <v>0</v>
      </c>
      <c r="Z22250" s="310">
        <v>18</v>
      </c>
      <c r="AA22250" s="312" t="s">
        <v>29073</v>
      </c>
      <c r="AB22250" s="213">
        <f t="shared" si="1735"/>
        <v>14.876033</v>
      </c>
      <c r="AC22250" s="213">
        <f t="shared" si="1736"/>
        <v>8.2634000000000007</v>
      </c>
      <c r="AD22250" s="214">
        <f t="shared" si="1737"/>
        <v>6</v>
      </c>
      <c r="AE22250" s="214">
        <f t="shared" si="1738"/>
        <v>30</v>
      </c>
      <c r="AF22250" s="215">
        <f t="shared" si="1739"/>
        <v>12</v>
      </c>
    </row>
    <row r="22251" spans="1:32" customFormat="1" x14ac:dyDescent="0.3">
      <c r="A22251" s="310">
        <v>962822</v>
      </c>
      <c r="B22251" s="311">
        <v>44316.536513310202</v>
      </c>
      <c r="C22251" s="311">
        <v>44316.822962963</v>
      </c>
      <c r="D22251" s="312" t="s">
        <v>29065</v>
      </c>
      <c r="E22251" s="312" t="s">
        <v>89</v>
      </c>
      <c r="F22251" s="312" t="s">
        <v>29074</v>
      </c>
      <c r="G22251" s="310">
        <v>0</v>
      </c>
      <c r="H22251" s="312" t="s">
        <v>81</v>
      </c>
      <c r="I22251" s="312" t="s">
        <v>82</v>
      </c>
      <c r="J22251" s="312"/>
      <c r="K22251" s="312"/>
      <c r="L22251" s="312" t="s">
        <v>268</v>
      </c>
      <c r="M22251" s="312" t="s">
        <v>1322</v>
      </c>
      <c r="N22251" s="312"/>
      <c r="O22251" s="312" t="s">
        <v>24</v>
      </c>
      <c r="P22251" s="310">
        <v>2750</v>
      </c>
      <c r="Q22251" s="312" t="s">
        <v>883</v>
      </c>
      <c r="R22251" s="312" t="s">
        <v>884</v>
      </c>
      <c r="S22251" s="310">
        <v>1</v>
      </c>
      <c r="T22251" s="310">
        <v>110</v>
      </c>
      <c r="U22251" s="310">
        <v>15.6967</v>
      </c>
      <c r="V22251" s="310">
        <v>45.694215</v>
      </c>
      <c r="W22251" s="310">
        <v>9.5957851200000004</v>
      </c>
      <c r="X22251" s="310">
        <v>54.71</v>
      </c>
      <c r="Y22251" s="310">
        <v>0</v>
      </c>
      <c r="Z22251" s="310">
        <v>110</v>
      </c>
      <c r="AA22251" s="312" t="s">
        <v>29075</v>
      </c>
      <c r="AB22251" s="213">
        <f t="shared" si="1735"/>
        <v>100.40421499999999</v>
      </c>
      <c r="AC22251" s="213">
        <f t="shared" si="1736"/>
        <v>70.406700000000001</v>
      </c>
      <c r="AD22251" s="214">
        <f t="shared" si="1737"/>
        <v>6</v>
      </c>
      <c r="AE22251" s="214">
        <f t="shared" si="1738"/>
        <v>30</v>
      </c>
      <c r="AF22251" s="215">
        <f t="shared" si="1739"/>
        <v>12</v>
      </c>
    </row>
    <row r="22252" spans="1:32" customFormat="1" x14ac:dyDescent="0.3">
      <c r="A22252" s="310">
        <v>962823</v>
      </c>
      <c r="B22252" s="311">
        <v>44316.538012997698</v>
      </c>
      <c r="C22252" s="311">
        <v>44316.822962963</v>
      </c>
      <c r="D22252" s="312" t="s">
        <v>29065</v>
      </c>
      <c r="E22252" s="312" t="s">
        <v>89</v>
      </c>
      <c r="F22252" s="312" t="s">
        <v>29076</v>
      </c>
      <c r="G22252" s="310">
        <v>0</v>
      </c>
      <c r="H22252" s="312" t="s">
        <v>81</v>
      </c>
      <c r="I22252" s="312" t="s">
        <v>82</v>
      </c>
      <c r="J22252" s="312"/>
      <c r="K22252" s="312"/>
      <c r="L22252" s="312" t="s">
        <v>268</v>
      </c>
      <c r="M22252" s="312" t="s">
        <v>1322</v>
      </c>
      <c r="N22252" s="312"/>
      <c r="O22252" s="312" t="s">
        <v>32</v>
      </c>
      <c r="P22252" s="310">
        <v>1190</v>
      </c>
      <c r="Q22252" s="312" t="s">
        <v>127</v>
      </c>
      <c r="R22252" s="312" t="s">
        <v>1129</v>
      </c>
      <c r="S22252" s="310">
        <v>10</v>
      </c>
      <c r="T22252" s="310">
        <v>1</v>
      </c>
      <c r="U22252" s="310">
        <v>0.87090000000000001</v>
      </c>
      <c r="V22252" s="310">
        <v>8.2644629999999992</v>
      </c>
      <c r="W22252" s="310">
        <v>1.7355372</v>
      </c>
      <c r="X22252" s="310">
        <v>0</v>
      </c>
      <c r="Y22252" s="310">
        <v>0</v>
      </c>
      <c r="Z22252" s="310">
        <v>10</v>
      </c>
      <c r="AA22252" s="312" t="s">
        <v>29077</v>
      </c>
      <c r="AB22252" s="213">
        <f t="shared" si="1735"/>
        <v>8.2644629999999992</v>
      </c>
      <c r="AC22252" s="213">
        <f t="shared" si="1736"/>
        <v>8.7089999999999996</v>
      </c>
      <c r="AD22252" s="214">
        <f t="shared" si="1737"/>
        <v>6</v>
      </c>
      <c r="AE22252" s="214">
        <f t="shared" si="1738"/>
        <v>30</v>
      </c>
      <c r="AF22252" s="215">
        <f t="shared" si="1739"/>
        <v>12</v>
      </c>
    </row>
    <row r="22253" spans="1:32" customFormat="1" x14ac:dyDescent="0.3">
      <c r="A22253" s="310">
        <v>962823</v>
      </c>
      <c r="B22253" s="311">
        <v>44316.538012997698</v>
      </c>
      <c r="C22253" s="311">
        <v>44316.822962963</v>
      </c>
      <c r="D22253" s="312" t="s">
        <v>29065</v>
      </c>
      <c r="E22253" s="312" t="s">
        <v>89</v>
      </c>
      <c r="F22253" s="312" t="s">
        <v>29076</v>
      </c>
      <c r="G22253" s="310">
        <v>0</v>
      </c>
      <c r="H22253" s="312" t="s">
        <v>81</v>
      </c>
      <c r="I22253" s="312" t="s">
        <v>82</v>
      </c>
      <c r="J22253" s="312"/>
      <c r="K22253" s="312"/>
      <c r="L22253" s="312" t="s">
        <v>268</v>
      </c>
      <c r="M22253" s="312" t="s">
        <v>1322</v>
      </c>
      <c r="N22253" s="312"/>
      <c r="O22253" s="312" t="s">
        <v>25</v>
      </c>
      <c r="P22253" s="310">
        <v>1311</v>
      </c>
      <c r="Q22253" s="312" t="s">
        <v>1952</v>
      </c>
      <c r="R22253" s="312" t="s">
        <v>1953</v>
      </c>
      <c r="S22253" s="310">
        <v>1</v>
      </c>
      <c r="T22253" s="310">
        <v>35</v>
      </c>
      <c r="U22253" s="310">
        <v>18.25</v>
      </c>
      <c r="V22253" s="310">
        <v>28.925619999999999</v>
      </c>
      <c r="W22253" s="310">
        <v>6.0743801700000004</v>
      </c>
      <c r="X22253" s="310">
        <v>0</v>
      </c>
      <c r="Y22253" s="310">
        <v>0</v>
      </c>
      <c r="Z22253" s="310">
        <v>35</v>
      </c>
      <c r="AA22253" s="312" t="s">
        <v>29077</v>
      </c>
      <c r="AB22253" s="213">
        <f t="shared" si="1735"/>
        <v>28.925619999999999</v>
      </c>
      <c r="AC22253" s="213">
        <f t="shared" si="1736"/>
        <v>18.25</v>
      </c>
      <c r="AD22253" s="214">
        <f t="shared" si="1737"/>
        <v>6</v>
      </c>
      <c r="AE22253" s="214">
        <f t="shared" si="1738"/>
        <v>30</v>
      </c>
      <c r="AF22253" s="215">
        <f t="shared" si="1739"/>
        <v>12</v>
      </c>
    </row>
    <row r="22254" spans="1:32" customFormat="1" x14ac:dyDescent="0.3">
      <c r="A22254" s="310">
        <v>962823</v>
      </c>
      <c r="B22254" s="311">
        <v>44316.538012997698</v>
      </c>
      <c r="C22254" s="311">
        <v>44316.822962963</v>
      </c>
      <c r="D22254" s="312" t="s">
        <v>29065</v>
      </c>
      <c r="E22254" s="312" t="s">
        <v>89</v>
      </c>
      <c r="F22254" s="312" t="s">
        <v>29076</v>
      </c>
      <c r="G22254" s="310">
        <v>0</v>
      </c>
      <c r="H22254" s="312" t="s">
        <v>81</v>
      </c>
      <c r="I22254" s="312" t="s">
        <v>82</v>
      </c>
      <c r="J22254" s="312"/>
      <c r="K22254" s="312"/>
      <c r="L22254" s="312" t="s">
        <v>268</v>
      </c>
      <c r="M22254" s="312" t="s">
        <v>1322</v>
      </c>
      <c r="N22254" s="312"/>
      <c r="O22254" s="312" t="s">
        <v>26</v>
      </c>
      <c r="P22254" s="310">
        <v>1229</v>
      </c>
      <c r="Q22254" s="312" t="s">
        <v>1130</v>
      </c>
      <c r="R22254" s="312" t="s">
        <v>1131</v>
      </c>
      <c r="S22254" s="310">
        <v>1</v>
      </c>
      <c r="T22254" s="310">
        <v>55</v>
      </c>
      <c r="U22254" s="310">
        <v>28.535</v>
      </c>
      <c r="V22254" s="310">
        <v>45.454545000000003</v>
      </c>
      <c r="W22254" s="310">
        <v>9.5454545500000005</v>
      </c>
      <c r="X22254" s="310">
        <v>0</v>
      </c>
      <c r="Y22254" s="310">
        <v>0</v>
      </c>
      <c r="Z22254" s="310">
        <v>55</v>
      </c>
      <c r="AA22254" s="312" t="s">
        <v>29077</v>
      </c>
      <c r="AB22254" s="213">
        <f t="shared" si="1735"/>
        <v>45.454545000000003</v>
      </c>
      <c r="AC22254" s="213">
        <f t="shared" si="1736"/>
        <v>28.535</v>
      </c>
      <c r="AD22254" s="214">
        <f t="shared" si="1737"/>
        <v>6</v>
      </c>
      <c r="AE22254" s="214">
        <f t="shared" si="1738"/>
        <v>30</v>
      </c>
      <c r="AF22254" s="215">
        <f t="shared" si="1739"/>
        <v>12</v>
      </c>
    </row>
    <row r="22255" spans="1:32" customFormat="1" x14ac:dyDescent="0.3">
      <c r="A22255" s="310">
        <v>962828</v>
      </c>
      <c r="B22255" s="311">
        <v>44316.545322222199</v>
      </c>
      <c r="C22255" s="311">
        <v>44316.822962963</v>
      </c>
      <c r="D22255" s="312" t="s">
        <v>29065</v>
      </c>
      <c r="E22255" s="312" t="s">
        <v>89</v>
      </c>
      <c r="F22255" s="312" t="s">
        <v>29078</v>
      </c>
      <c r="G22255" s="310">
        <v>0</v>
      </c>
      <c r="H22255" s="312" t="s">
        <v>81</v>
      </c>
      <c r="I22255" s="312" t="s">
        <v>82</v>
      </c>
      <c r="J22255" s="312"/>
      <c r="K22255" s="312"/>
      <c r="L22255" s="312" t="s">
        <v>268</v>
      </c>
      <c r="M22255" s="312" t="s">
        <v>1322</v>
      </c>
      <c r="N22255" s="312"/>
      <c r="O22255" s="312" t="s">
        <v>36</v>
      </c>
      <c r="P22255" s="310">
        <v>1325</v>
      </c>
      <c r="Q22255" s="312" t="s">
        <v>136</v>
      </c>
      <c r="R22255" s="312" t="s">
        <v>137</v>
      </c>
      <c r="S22255" s="310">
        <v>1</v>
      </c>
      <c r="T22255" s="310">
        <v>110</v>
      </c>
      <c r="U22255" s="310">
        <v>74.501999999999995</v>
      </c>
      <c r="V22255" s="310">
        <v>90.909091000000004</v>
      </c>
      <c r="W22255" s="310">
        <v>19.09090909</v>
      </c>
      <c r="X22255" s="310">
        <v>0</v>
      </c>
      <c r="Y22255" s="310">
        <v>0</v>
      </c>
      <c r="Z22255" s="310">
        <v>110</v>
      </c>
      <c r="AA22255" s="312" t="s">
        <v>29079</v>
      </c>
      <c r="AB22255" s="213">
        <f t="shared" si="1735"/>
        <v>90.909091000000004</v>
      </c>
      <c r="AC22255" s="213">
        <f t="shared" si="1736"/>
        <v>74.501999999999995</v>
      </c>
      <c r="AD22255" s="214">
        <f t="shared" si="1737"/>
        <v>6</v>
      </c>
      <c r="AE22255" s="214">
        <f t="shared" si="1738"/>
        <v>30</v>
      </c>
      <c r="AF22255" s="215">
        <f t="shared" si="1739"/>
        <v>13</v>
      </c>
    </row>
    <row r="22256" spans="1:32" customFormat="1" x14ac:dyDescent="0.3">
      <c r="A22256" s="310">
        <v>962828</v>
      </c>
      <c r="B22256" s="311">
        <v>44316.545322222199</v>
      </c>
      <c r="C22256" s="311">
        <v>44316.822962963</v>
      </c>
      <c r="D22256" s="312" t="s">
        <v>29065</v>
      </c>
      <c r="E22256" s="312" t="s">
        <v>89</v>
      </c>
      <c r="F22256" s="312" t="s">
        <v>29078</v>
      </c>
      <c r="G22256" s="310">
        <v>0</v>
      </c>
      <c r="H22256" s="312" t="s">
        <v>81</v>
      </c>
      <c r="I22256" s="312" t="s">
        <v>82</v>
      </c>
      <c r="J22256" s="312"/>
      <c r="K22256" s="312"/>
      <c r="L22256" s="312" t="s">
        <v>268</v>
      </c>
      <c r="M22256" s="312" t="s">
        <v>1322</v>
      </c>
      <c r="N22256" s="312"/>
      <c r="O22256" s="312" t="s">
        <v>36</v>
      </c>
      <c r="P22256" s="310">
        <v>1330</v>
      </c>
      <c r="Q22256" s="312" t="s">
        <v>197</v>
      </c>
      <c r="R22256" s="312" t="s">
        <v>198</v>
      </c>
      <c r="S22256" s="310">
        <v>1</v>
      </c>
      <c r="T22256" s="310">
        <v>100</v>
      </c>
      <c r="U22256" s="310">
        <v>45.000999999999998</v>
      </c>
      <c r="V22256" s="310">
        <v>82.644627999999997</v>
      </c>
      <c r="W22256" s="310">
        <v>17.355371900000002</v>
      </c>
      <c r="X22256" s="310">
        <v>0</v>
      </c>
      <c r="Y22256" s="310">
        <v>0</v>
      </c>
      <c r="Z22256" s="310">
        <v>100</v>
      </c>
      <c r="AA22256" s="312" t="s">
        <v>29079</v>
      </c>
      <c r="AB22256" s="213">
        <f t="shared" si="1735"/>
        <v>82.644627999999997</v>
      </c>
      <c r="AC22256" s="213">
        <f t="shared" si="1736"/>
        <v>45.000999999999998</v>
      </c>
      <c r="AD22256" s="214">
        <f t="shared" si="1737"/>
        <v>6</v>
      </c>
      <c r="AE22256" s="214">
        <f t="shared" si="1738"/>
        <v>30</v>
      </c>
      <c r="AF22256" s="215">
        <f t="shared" si="1739"/>
        <v>13</v>
      </c>
    </row>
    <row r="22257" spans="1:32" customFormat="1" x14ac:dyDescent="0.3">
      <c r="A22257" s="310">
        <v>962829</v>
      </c>
      <c r="B22257" s="311">
        <v>44316.549191168997</v>
      </c>
      <c r="C22257" s="311">
        <v>44316.822962963</v>
      </c>
      <c r="D22257" s="312" t="s">
        <v>29065</v>
      </c>
      <c r="E22257" s="312" t="s">
        <v>89</v>
      </c>
      <c r="F22257" s="312" t="s">
        <v>29080</v>
      </c>
      <c r="G22257" s="310">
        <v>0</v>
      </c>
      <c r="H22257" s="312" t="s">
        <v>81</v>
      </c>
      <c r="I22257" s="312" t="s">
        <v>82</v>
      </c>
      <c r="J22257" s="312"/>
      <c r="K22257" s="312"/>
      <c r="L22257" s="312" t="s">
        <v>268</v>
      </c>
      <c r="M22257" s="312" t="s">
        <v>1322</v>
      </c>
      <c r="N22257" s="312"/>
      <c r="O22257" s="312" t="s">
        <v>36</v>
      </c>
      <c r="P22257" s="310">
        <v>1325</v>
      </c>
      <c r="Q22257" s="312" t="s">
        <v>136</v>
      </c>
      <c r="R22257" s="312" t="s">
        <v>137</v>
      </c>
      <c r="S22257" s="310">
        <v>1</v>
      </c>
      <c r="T22257" s="310">
        <v>110</v>
      </c>
      <c r="U22257" s="310">
        <v>74.501999999999995</v>
      </c>
      <c r="V22257" s="310">
        <v>90.909091000000004</v>
      </c>
      <c r="W22257" s="310">
        <v>19.09090909</v>
      </c>
      <c r="X22257" s="310">
        <v>0</v>
      </c>
      <c r="Y22257" s="310">
        <v>0</v>
      </c>
      <c r="Z22257" s="310">
        <v>110</v>
      </c>
      <c r="AA22257" s="312" t="s">
        <v>29081</v>
      </c>
      <c r="AB22257" s="213">
        <f t="shared" si="1735"/>
        <v>90.909091000000004</v>
      </c>
      <c r="AC22257" s="213">
        <f t="shared" si="1736"/>
        <v>74.501999999999995</v>
      </c>
      <c r="AD22257" s="214">
        <f t="shared" si="1737"/>
        <v>6</v>
      </c>
      <c r="AE22257" s="214">
        <f t="shared" si="1738"/>
        <v>30</v>
      </c>
      <c r="AF22257" s="215">
        <f t="shared" si="1739"/>
        <v>13</v>
      </c>
    </row>
    <row r="22258" spans="1:32" customFormat="1" x14ac:dyDescent="0.3">
      <c r="A22258" s="310">
        <v>962829</v>
      </c>
      <c r="B22258" s="311">
        <v>44316.549191168997</v>
      </c>
      <c r="C22258" s="311">
        <v>44316.822962963</v>
      </c>
      <c r="D22258" s="312" t="s">
        <v>29065</v>
      </c>
      <c r="E22258" s="312" t="s">
        <v>89</v>
      </c>
      <c r="F22258" s="312" t="s">
        <v>29080</v>
      </c>
      <c r="G22258" s="310">
        <v>0</v>
      </c>
      <c r="H22258" s="312" t="s">
        <v>81</v>
      </c>
      <c r="I22258" s="312" t="s">
        <v>82</v>
      </c>
      <c r="J22258" s="312"/>
      <c r="K22258" s="312"/>
      <c r="L22258" s="312" t="s">
        <v>268</v>
      </c>
      <c r="M22258" s="312" t="s">
        <v>1322</v>
      </c>
      <c r="N22258" s="312"/>
      <c r="O22258" s="312" t="s">
        <v>30</v>
      </c>
      <c r="P22258" s="310">
        <v>1109</v>
      </c>
      <c r="Q22258" s="312" t="s">
        <v>142</v>
      </c>
      <c r="R22258" s="312" t="s">
        <v>143</v>
      </c>
      <c r="S22258" s="310">
        <v>1</v>
      </c>
      <c r="T22258" s="310">
        <v>95</v>
      </c>
      <c r="U22258" s="310">
        <v>49.57</v>
      </c>
      <c r="V22258" s="310">
        <v>78.512397000000007</v>
      </c>
      <c r="W22258" s="310">
        <v>16.487603310000001</v>
      </c>
      <c r="X22258" s="310">
        <v>0</v>
      </c>
      <c r="Y22258" s="310">
        <v>0</v>
      </c>
      <c r="Z22258" s="310">
        <v>95</v>
      </c>
      <c r="AA22258" s="312" t="s">
        <v>29081</v>
      </c>
      <c r="AB22258" s="213">
        <f t="shared" si="1735"/>
        <v>78.512397000000007</v>
      </c>
      <c r="AC22258" s="213">
        <f t="shared" si="1736"/>
        <v>49.57</v>
      </c>
      <c r="AD22258" s="214">
        <f t="shared" si="1737"/>
        <v>6</v>
      </c>
      <c r="AE22258" s="214">
        <f t="shared" si="1738"/>
        <v>30</v>
      </c>
      <c r="AF22258" s="215">
        <f t="shared" si="1739"/>
        <v>13</v>
      </c>
    </row>
    <row r="22259" spans="1:32" customFormat="1" x14ac:dyDescent="0.3">
      <c r="A22259" s="310">
        <v>962829</v>
      </c>
      <c r="B22259" s="311">
        <v>44316.549191168997</v>
      </c>
      <c r="C22259" s="311">
        <v>44316.822962963</v>
      </c>
      <c r="D22259" s="312" t="s">
        <v>29065</v>
      </c>
      <c r="E22259" s="312" t="s">
        <v>89</v>
      </c>
      <c r="F22259" s="312" t="s">
        <v>29080</v>
      </c>
      <c r="G22259" s="310">
        <v>0</v>
      </c>
      <c r="H22259" s="312" t="s">
        <v>81</v>
      </c>
      <c r="I22259" s="312" t="s">
        <v>82</v>
      </c>
      <c r="J22259" s="312"/>
      <c r="K22259" s="312"/>
      <c r="L22259" s="312" t="s">
        <v>268</v>
      </c>
      <c r="M22259" s="312" t="s">
        <v>1322</v>
      </c>
      <c r="N22259" s="312"/>
      <c r="O22259" s="312" t="s">
        <v>46</v>
      </c>
      <c r="P22259" s="310">
        <v>3176</v>
      </c>
      <c r="Q22259" s="312" t="s">
        <v>1146</v>
      </c>
      <c r="R22259" s="312" t="s">
        <v>1147</v>
      </c>
      <c r="S22259" s="310">
        <v>1</v>
      </c>
      <c r="T22259" s="310">
        <v>320</v>
      </c>
      <c r="U22259" s="310">
        <v>174.58</v>
      </c>
      <c r="V22259" s="310">
        <v>264.46280999999999</v>
      </c>
      <c r="W22259" s="310">
        <v>55.537190080000002</v>
      </c>
      <c r="X22259" s="310">
        <v>0</v>
      </c>
      <c r="Y22259" s="310">
        <v>0</v>
      </c>
      <c r="Z22259" s="310">
        <v>320</v>
      </c>
      <c r="AA22259" s="312" t="s">
        <v>29081</v>
      </c>
      <c r="AB22259" s="213">
        <f t="shared" si="1735"/>
        <v>264.46280999999999</v>
      </c>
      <c r="AC22259" s="213">
        <f t="shared" si="1736"/>
        <v>174.58</v>
      </c>
      <c r="AD22259" s="214">
        <f t="shared" si="1737"/>
        <v>6</v>
      </c>
      <c r="AE22259" s="214">
        <f t="shared" si="1738"/>
        <v>30</v>
      </c>
      <c r="AF22259" s="215">
        <f t="shared" si="1739"/>
        <v>13</v>
      </c>
    </row>
    <row r="22260" spans="1:32" customFormat="1" x14ac:dyDescent="0.3">
      <c r="A22260" s="310">
        <v>962830</v>
      </c>
      <c r="B22260" s="311">
        <v>44316.550280787</v>
      </c>
      <c r="C22260" s="311">
        <v>44316.822962963</v>
      </c>
      <c r="D22260" s="312" t="s">
        <v>29065</v>
      </c>
      <c r="E22260" s="312" t="s">
        <v>89</v>
      </c>
      <c r="F22260" s="312" t="s">
        <v>29082</v>
      </c>
      <c r="G22260" s="310">
        <v>0</v>
      </c>
      <c r="H22260" s="312" t="s">
        <v>81</v>
      </c>
      <c r="I22260" s="312" t="s">
        <v>82</v>
      </c>
      <c r="J22260" s="312"/>
      <c r="K22260" s="312"/>
      <c r="L22260" s="312" t="s">
        <v>268</v>
      </c>
      <c r="M22260" s="312" t="s">
        <v>1322</v>
      </c>
      <c r="N22260" s="312"/>
      <c r="O22260" s="312" t="s">
        <v>45</v>
      </c>
      <c r="P22260" s="310">
        <v>1398</v>
      </c>
      <c r="Q22260" s="312" t="s">
        <v>273</v>
      </c>
      <c r="R22260" s="312" t="s">
        <v>274</v>
      </c>
      <c r="S22260" s="310">
        <v>1</v>
      </c>
      <c r="T22260" s="310">
        <v>150</v>
      </c>
      <c r="U22260" s="310">
        <v>17.646999999999998</v>
      </c>
      <c r="V22260" s="310">
        <v>123.966942</v>
      </c>
      <c r="W22260" s="310">
        <v>26.033057849999999</v>
      </c>
      <c r="X22260" s="310">
        <v>0</v>
      </c>
      <c r="Y22260" s="310">
        <v>0</v>
      </c>
      <c r="Z22260" s="310">
        <v>150</v>
      </c>
      <c r="AA22260" s="312" t="s">
        <v>29083</v>
      </c>
      <c r="AB22260" s="213">
        <f t="shared" si="1735"/>
        <v>123.966942</v>
      </c>
      <c r="AC22260" s="213">
        <f t="shared" si="1736"/>
        <v>17.646999999999998</v>
      </c>
      <c r="AD22260" s="214">
        <f t="shared" si="1737"/>
        <v>6</v>
      </c>
      <c r="AE22260" s="214">
        <f t="shared" si="1738"/>
        <v>30</v>
      </c>
      <c r="AF22260" s="215">
        <f t="shared" si="1739"/>
        <v>13</v>
      </c>
    </row>
    <row r="22261" spans="1:32" customFormat="1" x14ac:dyDescent="0.3">
      <c r="A22261" s="310">
        <v>962830</v>
      </c>
      <c r="B22261" s="311">
        <v>44316.550280787</v>
      </c>
      <c r="C22261" s="311">
        <v>44316.822962963</v>
      </c>
      <c r="D22261" s="312" t="s">
        <v>29065</v>
      </c>
      <c r="E22261" s="312" t="s">
        <v>89</v>
      </c>
      <c r="F22261" s="312" t="s">
        <v>29082</v>
      </c>
      <c r="G22261" s="310">
        <v>0</v>
      </c>
      <c r="H22261" s="312" t="s">
        <v>81</v>
      </c>
      <c r="I22261" s="312" t="s">
        <v>82</v>
      </c>
      <c r="J22261" s="312"/>
      <c r="K22261" s="312"/>
      <c r="L22261" s="312" t="s">
        <v>268</v>
      </c>
      <c r="M22261" s="312" t="s">
        <v>1322</v>
      </c>
      <c r="N22261" s="312"/>
      <c r="O22261" s="312" t="s">
        <v>31</v>
      </c>
      <c r="P22261" s="310">
        <v>1295</v>
      </c>
      <c r="Q22261" s="312" t="s">
        <v>275</v>
      </c>
      <c r="R22261" s="312" t="s">
        <v>276</v>
      </c>
      <c r="S22261" s="310">
        <v>1</v>
      </c>
      <c r="T22261" s="310">
        <v>60</v>
      </c>
      <c r="U22261" s="310">
        <v>24.67</v>
      </c>
      <c r="V22261" s="310">
        <v>47.685949999999998</v>
      </c>
      <c r="W22261" s="310">
        <v>10.014049590000001</v>
      </c>
      <c r="X22261" s="310">
        <v>2.2999999999999998</v>
      </c>
      <c r="Y22261" s="310">
        <v>0</v>
      </c>
      <c r="Z22261" s="310">
        <v>60</v>
      </c>
      <c r="AA22261" s="312" t="s">
        <v>29083</v>
      </c>
      <c r="AB22261" s="213">
        <f t="shared" si="1735"/>
        <v>49.985949999999995</v>
      </c>
      <c r="AC22261" s="213">
        <f t="shared" si="1736"/>
        <v>26.970000000000002</v>
      </c>
      <c r="AD22261" s="214">
        <f t="shared" si="1737"/>
        <v>6</v>
      </c>
      <c r="AE22261" s="214">
        <f t="shared" si="1738"/>
        <v>30</v>
      </c>
      <c r="AF22261" s="215">
        <f t="shared" si="1739"/>
        <v>13</v>
      </c>
    </row>
    <row r="22262" spans="1:32" customFormat="1" x14ac:dyDescent="0.3">
      <c r="A22262" s="310">
        <v>962830</v>
      </c>
      <c r="B22262" s="311">
        <v>44316.550280787</v>
      </c>
      <c r="C22262" s="311">
        <v>44316.822962963</v>
      </c>
      <c r="D22262" s="312" t="s">
        <v>29065</v>
      </c>
      <c r="E22262" s="312" t="s">
        <v>89</v>
      </c>
      <c r="F22262" s="312" t="s">
        <v>29082</v>
      </c>
      <c r="G22262" s="310">
        <v>0</v>
      </c>
      <c r="H22262" s="312" t="s">
        <v>81</v>
      </c>
      <c r="I22262" s="312" t="s">
        <v>82</v>
      </c>
      <c r="J22262" s="312"/>
      <c r="K22262" s="312"/>
      <c r="L22262" s="312" t="s">
        <v>268</v>
      </c>
      <c r="M22262" s="312" t="s">
        <v>1322</v>
      </c>
      <c r="N22262" s="312"/>
      <c r="O22262" s="312" t="s">
        <v>24</v>
      </c>
      <c r="P22262" s="310">
        <v>1265</v>
      </c>
      <c r="Q22262" s="312" t="s">
        <v>130</v>
      </c>
      <c r="R22262" s="312" t="s">
        <v>131</v>
      </c>
      <c r="S22262" s="310">
        <v>1</v>
      </c>
      <c r="T22262" s="310">
        <v>110</v>
      </c>
      <c r="U22262" s="310">
        <v>20.669</v>
      </c>
      <c r="V22262" s="310">
        <v>31.832314</v>
      </c>
      <c r="W22262" s="310">
        <v>6.6847859500000002</v>
      </c>
      <c r="X22262" s="310">
        <v>71.482900000000001</v>
      </c>
      <c r="Y22262" s="310">
        <v>0</v>
      </c>
      <c r="Z22262" s="310">
        <v>110</v>
      </c>
      <c r="AA22262" s="312" t="s">
        <v>29083</v>
      </c>
      <c r="AB22262" s="213">
        <f t="shared" si="1735"/>
        <v>103.315214</v>
      </c>
      <c r="AC22262" s="213">
        <f t="shared" si="1736"/>
        <v>92.151899999999998</v>
      </c>
      <c r="AD22262" s="214">
        <f t="shared" si="1737"/>
        <v>6</v>
      </c>
      <c r="AE22262" s="214">
        <f t="shared" si="1738"/>
        <v>30</v>
      </c>
      <c r="AF22262" s="215">
        <f t="shared" si="1739"/>
        <v>13</v>
      </c>
    </row>
    <row r="22263" spans="1:32" customFormat="1" x14ac:dyDescent="0.3">
      <c r="A22263" s="310">
        <v>962830</v>
      </c>
      <c r="B22263" s="311">
        <v>44316.550280787</v>
      </c>
      <c r="C22263" s="311">
        <v>44316.822962963</v>
      </c>
      <c r="D22263" s="312" t="s">
        <v>29065</v>
      </c>
      <c r="E22263" s="312" t="s">
        <v>89</v>
      </c>
      <c r="F22263" s="312" t="s">
        <v>29082</v>
      </c>
      <c r="G22263" s="310">
        <v>0</v>
      </c>
      <c r="H22263" s="312" t="s">
        <v>81</v>
      </c>
      <c r="I22263" s="312" t="s">
        <v>82</v>
      </c>
      <c r="J22263" s="312"/>
      <c r="K22263" s="312"/>
      <c r="L22263" s="312" t="s">
        <v>268</v>
      </c>
      <c r="M22263" s="312" t="s">
        <v>1322</v>
      </c>
      <c r="N22263" s="312"/>
      <c r="O22263" s="312" t="s">
        <v>45</v>
      </c>
      <c r="P22263" s="310">
        <v>3091</v>
      </c>
      <c r="Q22263" s="312" t="s">
        <v>429</v>
      </c>
      <c r="R22263" s="312" t="s">
        <v>430</v>
      </c>
      <c r="S22263" s="310">
        <v>1</v>
      </c>
      <c r="T22263" s="310">
        <v>180</v>
      </c>
      <c r="U22263" s="310">
        <v>31.674199999999999</v>
      </c>
      <c r="V22263" s="310">
        <v>148.76033100000001</v>
      </c>
      <c r="W22263" s="310">
        <v>31.239669419999998</v>
      </c>
      <c r="X22263" s="310">
        <v>0</v>
      </c>
      <c r="Y22263" s="310">
        <v>0</v>
      </c>
      <c r="Z22263" s="310">
        <v>180</v>
      </c>
      <c r="AA22263" s="312" t="s">
        <v>29083</v>
      </c>
      <c r="AB22263" s="213">
        <f t="shared" si="1735"/>
        <v>148.76033100000001</v>
      </c>
      <c r="AC22263" s="213">
        <f t="shared" si="1736"/>
        <v>31.674199999999999</v>
      </c>
      <c r="AD22263" s="214">
        <f t="shared" si="1737"/>
        <v>6</v>
      </c>
      <c r="AE22263" s="214">
        <f t="shared" si="1738"/>
        <v>30</v>
      </c>
      <c r="AF22263" s="215">
        <f t="shared" si="1739"/>
        <v>13</v>
      </c>
    </row>
    <row r="22264" spans="1:32" customFormat="1" x14ac:dyDescent="0.3">
      <c r="A22264" s="310">
        <v>962831</v>
      </c>
      <c r="B22264" s="311">
        <v>44316.550840080999</v>
      </c>
      <c r="C22264" s="311">
        <v>44316.822962963</v>
      </c>
      <c r="D22264" s="312" t="s">
        <v>29065</v>
      </c>
      <c r="E22264" s="312" t="s">
        <v>89</v>
      </c>
      <c r="F22264" s="312" t="s">
        <v>29084</v>
      </c>
      <c r="G22264" s="310">
        <v>0</v>
      </c>
      <c r="H22264" s="312" t="s">
        <v>81</v>
      </c>
      <c r="I22264" s="312" t="s">
        <v>82</v>
      </c>
      <c r="J22264" s="312"/>
      <c r="K22264" s="312"/>
      <c r="L22264" s="312" t="s">
        <v>268</v>
      </c>
      <c r="M22264" s="312" t="s">
        <v>1322</v>
      </c>
      <c r="N22264" s="312"/>
      <c r="O22264" s="312" t="s">
        <v>31</v>
      </c>
      <c r="P22264" s="310">
        <v>1301</v>
      </c>
      <c r="Q22264" s="312" t="s">
        <v>214</v>
      </c>
      <c r="R22264" s="312" t="s">
        <v>215</v>
      </c>
      <c r="S22264" s="310">
        <v>1</v>
      </c>
      <c r="T22264" s="310">
        <v>125</v>
      </c>
      <c r="U22264" s="310">
        <v>56.1</v>
      </c>
      <c r="V22264" s="310">
        <v>101.536529</v>
      </c>
      <c r="W22264" s="310">
        <v>21.322671069999998</v>
      </c>
      <c r="X22264" s="310">
        <v>2.1408</v>
      </c>
      <c r="Y22264" s="310">
        <v>0</v>
      </c>
      <c r="Z22264" s="310">
        <v>125</v>
      </c>
      <c r="AA22264" s="312" t="s">
        <v>29085</v>
      </c>
      <c r="AB22264" s="213">
        <f t="shared" si="1735"/>
        <v>103.677329</v>
      </c>
      <c r="AC22264" s="213">
        <f t="shared" si="1736"/>
        <v>58.2408</v>
      </c>
      <c r="AD22264" s="214">
        <f t="shared" si="1737"/>
        <v>6</v>
      </c>
      <c r="AE22264" s="214">
        <f t="shared" si="1738"/>
        <v>30</v>
      </c>
      <c r="AF22264" s="215">
        <f t="shared" si="1739"/>
        <v>13</v>
      </c>
    </row>
    <row r="22265" spans="1:32" customFormat="1" x14ac:dyDescent="0.3">
      <c r="A22265" s="310">
        <v>962833</v>
      </c>
      <c r="B22265" s="311">
        <v>44316.551185300901</v>
      </c>
      <c r="C22265" s="311">
        <v>44316.822962963</v>
      </c>
      <c r="D22265" s="312" t="s">
        <v>29065</v>
      </c>
      <c r="E22265" s="312" t="s">
        <v>89</v>
      </c>
      <c r="F22265" s="312" t="s">
        <v>29086</v>
      </c>
      <c r="G22265" s="310">
        <v>0</v>
      </c>
      <c r="H22265" s="312" t="s">
        <v>81</v>
      </c>
      <c r="I22265" s="312" t="s">
        <v>82</v>
      </c>
      <c r="J22265" s="312"/>
      <c r="K22265" s="312"/>
      <c r="L22265" s="312" t="s">
        <v>268</v>
      </c>
      <c r="M22265" s="312" t="s">
        <v>1322</v>
      </c>
      <c r="N22265" s="312"/>
      <c r="O22265" s="312" t="s">
        <v>24</v>
      </c>
      <c r="P22265" s="310">
        <v>1476</v>
      </c>
      <c r="Q22265" s="312" t="s">
        <v>1187</v>
      </c>
      <c r="R22265" s="312" t="s">
        <v>1188</v>
      </c>
      <c r="S22265" s="310">
        <v>2</v>
      </c>
      <c r="T22265" s="310">
        <v>250</v>
      </c>
      <c r="U22265" s="310">
        <v>48.786000000000001</v>
      </c>
      <c r="V22265" s="310">
        <v>135.98727299999999</v>
      </c>
      <c r="W22265" s="310">
        <v>28.557327279999999</v>
      </c>
      <c r="X22265" s="310">
        <v>335.4554</v>
      </c>
      <c r="Y22265" s="310">
        <v>0</v>
      </c>
      <c r="Z22265" s="310">
        <v>500</v>
      </c>
      <c r="AA22265" s="312" t="s">
        <v>29087</v>
      </c>
      <c r="AB22265" s="213">
        <f t="shared" si="1735"/>
        <v>471.44267300000001</v>
      </c>
      <c r="AC22265" s="213">
        <f t="shared" si="1736"/>
        <v>433.0274</v>
      </c>
      <c r="AD22265" s="214">
        <f t="shared" si="1737"/>
        <v>6</v>
      </c>
      <c r="AE22265" s="214">
        <f t="shared" si="1738"/>
        <v>30</v>
      </c>
      <c r="AF22265" s="215">
        <f t="shared" si="1739"/>
        <v>13</v>
      </c>
    </row>
    <row r="22266" spans="1:32" customFormat="1" x14ac:dyDescent="0.3">
      <c r="A22266" s="310">
        <v>962834</v>
      </c>
      <c r="B22266" s="311">
        <v>44316.551638159697</v>
      </c>
      <c r="C22266" s="311">
        <v>44316.822962963</v>
      </c>
      <c r="D22266" s="312" t="s">
        <v>29065</v>
      </c>
      <c r="E22266" s="312" t="s">
        <v>89</v>
      </c>
      <c r="F22266" s="312" t="s">
        <v>29088</v>
      </c>
      <c r="G22266" s="310">
        <v>0</v>
      </c>
      <c r="H22266" s="312" t="s">
        <v>81</v>
      </c>
      <c r="I22266" s="312" t="s">
        <v>82</v>
      </c>
      <c r="J22266" s="312"/>
      <c r="K22266" s="312"/>
      <c r="L22266" s="312" t="s">
        <v>268</v>
      </c>
      <c r="M22266" s="312" t="s">
        <v>1322</v>
      </c>
      <c r="N22266" s="312"/>
      <c r="O22266" s="312" t="s">
        <v>49</v>
      </c>
      <c r="P22266" s="310">
        <v>3441</v>
      </c>
      <c r="Q22266" s="312" t="s">
        <v>207</v>
      </c>
      <c r="R22266" s="312" t="s">
        <v>208</v>
      </c>
      <c r="S22266" s="310">
        <v>1</v>
      </c>
      <c r="T22266" s="310">
        <v>190</v>
      </c>
      <c r="U22266" s="310">
        <v>100</v>
      </c>
      <c r="V22266" s="310">
        <v>157.02479299999999</v>
      </c>
      <c r="W22266" s="310">
        <v>32.975206610000001</v>
      </c>
      <c r="X22266" s="310">
        <v>0</v>
      </c>
      <c r="Y22266" s="310">
        <v>0</v>
      </c>
      <c r="Z22266" s="310">
        <v>190</v>
      </c>
      <c r="AA22266" s="312" t="s">
        <v>29089</v>
      </c>
      <c r="AB22266" s="213">
        <f t="shared" si="1735"/>
        <v>157.02479299999999</v>
      </c>
      <c r="AC22266" s="213">
        <f t="shared" si="1736"/>
        <v>100</v>
      </c>
      <c r="AD22266" s="214">
        <f t="shared" si="1737"/>
        <v>6</v>
      </c>
      <c r="AE22266" s="214">
        <f t="shared" si="1738"/>
        <v>30</v>
      </c>
      <c r="AF22266" s="215">
        <f t="shared" si="1739"/>
        <v>13</v>
      </c>
    </row>
    <row r="22267" spans="1:32" customFormat="1" x14ac:dyDescent="0.3">
      <c r="A22267" s="310">
        <v>962835</v>
      </c>
      <c r="B22267" s="311">
        <v>44316.5520714468</v>
      </c>
      <c r="C22267" s="311">
        <v>44316.822962963</v>
      </c>
      <c r="D22267" s="312" t="s">
        <v>29065</v>
      </c>
      <c r="E22267" s="312" t="s">
        <v>89</v>
      </c>
      <c r="F22267" s="312" t="s">
        <v>29090</v>
      </c>
      <c r="G22267" s="310">
        <v>0</v>
      </c>
      <c r="H22267" s="312" t="s">
        <v>81</v>
      </c>
      <c r="I22267" s="312" t="s">
        <v>82</v>
      </c>
      <c r="J22267" s="312"/>
      <c r="K22267" s="312"/>
      <c r="L22267" s="312" t="s">
        <v>268</v>
      </c>
      <c r="M22267" s="312" t="s">
        <v>1322</v>
      </c>
      <c r="N22267" s="312"/>
      <c r="O22267" s="312" t="s">
        <v>31</v>
      </c>
      <c r="P22267" s="310">
        <v>1301</v>
      </c>
      <c r="Q22267" s="312" t="s">
        <v>214</v>
      </c>
      <c r="R22267" s="312" t="s">
        <v>215</v>
      </c>
      <c r="S22267" s="310">
        <v>1</v>
      </c>
      <c r="T22267" s="310">
        <v>125</v>
      </c>
      <c r="U22267" s="310">
        <v>56.1</v>
      </c>
      <c r="V22267" s="310">
        <v>101.536529</v>
      </c>
      <c r="W22267" s="310">
        <v>21.322671069999998</v>
      </c>
      <c r="X22267" s="310">
        <v>2.1408</v>
      </c>
      <c r="Y22267" s="310">
        <v>0</v>
      </c>
      <c r="Z22267" s="310">
        <v>125</v>
      </c>
      <c r="AA22267" s="312" t="s">
        <v>29091</v>
      </c>
      <c r="AB22267" s="213">
        <f t="shared" si="1735"/>
        <v>103.677329</v>
      </c>
      <c r="AC22267" s="213">
        <f t="shared" si="1736"/>
        <v>58.2408</v>
      </c>
      <c r="AD22267" s="214">
        <f t="shared" si="1737"/>
        <v>6</v>
      </c>
      <c r="AE22267" s="214">
        <f t="shared" si="1738"/>
        <v>30</v>
      </c>
      <c r="AF22267" s="215">
        <f t="shared" si="1739"/>
        <v>13</v>
      </c>
    </row>
    <row r="22268" spans="1:32" customFormat="1" x14ac:dyDescent="0.3">
      <c r="A22268" s="310">
        <v>962837</v>
      </c>
      <c r="B22268" s="311">
        <v>44316.5553168634</v>
      </c>
      <c r="C22268" s="311">
        <v>44316.822962963</v>
      </c>
      <c r="D22268" s="312" t="s">
        <v>29065</v>
      </c>
      <c r="E22268" s="312" t="s">
        <v>89</v>
      </c>
      <c r="F22268" s="312" t="s">
        <v>29092</v>
      </c>
      <c r="G22268" s="310">
        <v>0</v>
      </c>
      <c r="H22268" s="312" t="s">
        <v>81</v>
      </c>
      <c r="I22268" s="312" t="s">
        <v>82</v>
      </c>
      <c r="J22268" s="312"/>
      <c r="K22268" s="312"/>
      <c r="L22268" s="312" t="s">
        <v>268</v>
      </c>
      <c r="M22268" s="312" t="s">
        <v>1322</v>
      </c>
      <c r="N22268" s="312"/>
      <c r="O22268" s="312" t="s">
        <v>45</v>
      </c>
      <c r="P22268" s="310">
        <v>1398</v>
      </c>
      <c r="Q22268" s="312" t="s">
        <v>273</v>
      </c>
      <c r="R22268" s="312" t="s">
        <v>274</v>
      </c>
      <c r="S22268" s="310">
        <v>1</v>
      </c>
      <c r="T22268" s="310">
        <v>150</v>
      </c>
      <c r="U22268" s="310">
        <v>17.646999999999998</v>
      </c>
      <c r="V22268" s="310">
        <v>123.966942</v>
      </c>
      <c r="W22268" s="310">
        <v>26.033057849999999</v>
      </c>
      <c r="X22268" s="310">
        <v>0</v>
      </c>
      <c r="Y22268" s="310">
        <v>0</v>
      </c>
      <c r="Z22268" s="310">
        <v>150</v>
      </c>
      <c r="AA22268" s="312" t="s">
        <v>29093</v>
      </c>
      <c r="AB22268" s="213">
        <f t="shared" si="1735"/>
        <v>123.966942</v>
      </c>
      <c r="AC22268" s="213">
        <f t="shared" si="1736"/>
        <v>17.646999999999998</v>
      </c>
      <c r="AD22268" s="214">
        <f t="shared" si="1737"/>
        <v>6</v>
      </c>
      <c r="AE22268" s="214">
        <f t="shared" si="1738"/>
        <v>30</v>
      </c>
      <c r="AF22268" s="215">
        <f t="shared" si="1739"/>
        <v>13</v>
      </c>
    </row>
    <row r="22269" spans="1:32" customFormat="1" x14ac:dyDescent="0.3">
      <c r="A22269" s="310">
        <v>962837</v>
      </c>
      <c r="B22269" s="311">
        <v>44316.5553168634</v>
      </c>
      <c r="C22269" s="311">
        <v>44316.822962963</v>
      </c>
      <c r="D22269" s="312" t="s">
        <v>29065</v>
      </c>
      <c r="E22269" s="312" t="s">
        <v>89</v>
      </c>
      <c r="F22269" s="312" t="s">
        <v>29092</v>
      </c>
      <c r="G22269" s="310">
        <v>0</v>
      </c>
      <c r="H22269" s="312" t="s">
        <v>81</v>
      </c>
      <c r="I22269" s="312" t="s">
        <v>82</v>
      </c>
      <c r="J22269" s="312"/>
      <c r="K22269" s="312"/>
      <c r="L22269" s="312" t="s">
        <v>268</v>
      </c>
      <c r="M22269" s="312" t="s">
        <v>1322</v>
      </c>
      <c r="N22269" s="312"/>
      <c r="O22269" s="312" t="s">
        <v>25</v>
      </c>
      <c r="P22269" s="310">
        <v>1319</v>
      </c>
      <c r="Q22269" s="312" t="s">
        <v>235</v>
      </c>
      <c r="R22269" s="312" t="s">
        <v>236</v>
      </c>
      <c r="S22269" s="310">
        <v>1</v>
      </c>
      <c r="T22269" s="310">
        <v>130</v>
      </c>
      <c r="U22269" s="310">
        <v>72.09</v>
      </c>
      <c r="V22269" s="310">
        <v>107.438017</v>
      </c>
      <c r="W22269" s="310">
        <v>22.561983470000001</v>
      </c>
      <c r="X22269" s="310">
        <v>0</v>
      </c>
      <c r="Y22269" s="310">
        <v>0</v>
      </c>
      <c r="Z22269" s="310">
        <v>130</v>
      </c>
      <c r="AA22269" s="312" t="s">
        <v>29093</v>
      </c>
      <c r="AB22269" s="213">
        <f t="shared" si="1735"/>
        <v>107.438017</v>
      </c>
      <c r="AC22269" s="213">
        <f t="shared" si="1736"/>
        <v>72.09</v>
      </c>
      <c r="AD22269" s="214">
        <f t="shared" si="1737"/>
        <v>6</v>
      </c>
      <c r="AE22269" s="214">
        <f t="shared" si="1738"/>
        <v>30</v>
      </c>
      <c r="AF22269" s="215">
        <f t="shared" si="1739"/>
        <v>13</v>
      </c>
    </row>
    <row r="22270" spans="1:32" customFormat="1" x14ac:dyDescent="0.3">
      <c r="A22270" s="310">
        <v>962839</v>
      </c>
      <c r="B22270" s="311">
        <v>44316.556555324103</v>
      </c>
      <c r="C22270" s="311">
        <v>44316.822962963</v>
      </c>
      <c r="D22270" s="312" t="s">
        <v>29065</v>
      </c>
      <c r="E22270" s="312" t="s">
        <v>89</v>
      </c>
      <c r="F22270" s="312" t="s">
        <v>29094</v>
      </c>
      <c r="G22270" s="310">
        <v>0</v>
      </c>
      <c r="H22270" s="312" t="s">
        <v>81</v>
      </c>
      <c r="I22270" s="312" t="s">
        <v>82</v>
      </c>
      <c r="J22270" s="312"/>
      <c r="K22270" s="312"/>
      <c r="L22270" s="312" t="s">
        <v>268</v>
      </c>
      <c r="M22270" s="312" t="s">
        <v>1322</v>
      </c>
      <c r="N22270" s="312"/>
      <c r="O22270" s="312" t="s">
        <v>25</v>
      </c>
      <c r="P22270" s="310">
        <v>3601</v>
      </c>
      <c r="Q22270" s="312" t="s">
        <v>1784</v>
      </c>
      <c r="R22270" s="312" t="s">
        <v>1785</v>
      </c>
      <c r="S22270" s="310">
        <v>1</v>
      </c>
      <c r="T22270" s="310">
        <v>95</v>
      </c>
      <c r="U22270" s="310">
        <v>50.225000000000001</v>
      </c>
      <c r="V22270" s="310">
        <v>78.512397000000007</v>
      </c>
      <c r="W22270" s="310">
        <v>16.487603310000001</v>
      </c>
      <c r="X22270" s="310">
        <v>0</v>
      </c>
      <c r="Y22270" s="310">
        <v>0</v>
      </c>
      <c r="Z22270" s="310">
        <v>95</v>
      </c>
      <c r="AA22270" s="312" t="s">
        <v>29095</v>
      </c>
      <c r="AB22270" s="213">
        <f t="shared" si="1735"/>
        <v>78.512397000000007</v>
      </c>
      <c r="AC22270" s="213">
        <f t="shared" si="1736"/>
        <v>50.225000000000001</v>
      </c>
      <c r="AD22270" s="214">
        <f t="shared" si="1737"/>
        <v>6</v>
      </c>
      <c r="AE22270" s="214">
        <f t="shared" si="1738"/>
        <v>30</v>
      </c>
      <c r="AF22270" s="215">
        <f t="shared" si="1739"/>
        <v>13</v>
      </c>
    </row>
    <row r="22271" spans="1:32" customFormat="1" x14ac:dyDescent="0.3">
      <c r="A22271" s="310">
        <v>962840</v>
      </c>
      <c r="B22271" s="311">
        <v>44316.557335150501</v>
      </c>
      <c r="C22271" s="311">
        <v>44316.822962963</v>
      </c>
      <c r="D22271" s="312" t="s">
        <v>29065</v>
      </c>
      <c r="E22271" s="312" t="s">
        <v>89</v>
      </c>
      <c r="F22271" s="312" t="s">
        <v>29096</v>
      </c>
      <c r="G22271" s="310">
        <v>0</v>
      </c>
      <c r="H22271" s="312" t="s">
        <v>81</v>
      </c>
      <c r="I22271" s="312" t="s">
        <v>82</v>
      </c>
      <c r="J22271" s="312"/>
      <c r="K22271" s="312"/>
      <c r="L22271" s="312" t="s">
        <v>268</v>
      </c>
      <c r="M22271" s="312" t="s">
        <v>1322</v>
      </c>
      <c r="N22271" s="312"/>
      <c r="O22271" s="312" t="s">
        <v>32</v>
      </c>
      <c r="P22271" s="310">
        <v>1591</v>
      </c>
      <c r="Q22271" s="312" t="s">
        <v>1807</v>
      </c>
      <c r="R22271" s="312" t="s">
        <v>1808</v>
      </c>
      <c r="S22271" s="310">
        <v>1</v>
      </c>
      <c r="T22271" s="310">
        <v>145</v>
      </c>
      <c r="U22271" s="310">
        <v>75.435000000000002</v>
      </c>
      <c r="V22271" s="310">
        <v>119.834711</v>
      </c>
      <c r="W22271" s="310">
        <v>25.165289260000002</v>
      </c>
      <c r="X22271" s="310">
        <v>0</v>
      </c>
      <c r="Y22271" s="310">
        <v>0</v>
      </c>
      <c r="Z22271" s="310">
        <v>145</v>
      </c>
      <c r="AA22271" s="312" t="s">
        <v>29097</v>
      </c>
      <c r="AB22271" s="213">
        <f t="shared" si="1735"/>
        <v>119.834711</v>
      </c>
      <c r="AC22271" s="213">
        <f t="shared" si="1736"/>
        <v>75.435000000000002</v>
      </c>
      <c r="AD22271" s="214">
        <f t="shared" si="1737"/>
        <v>6</v>
      </c>
      <c r="AE22271" s="214">
        <f t="shared" si="1738"/>
        <v>30</v>
      </c>
      <c r="AF22271" s="215">
        <f t="shared" si="1739"/>
        <v>13</v>
      </c>
    </row>
    <row r="22272" spans="1:32" customFormat="1" x14ac:dyDescent="0.3">
      <c r="A22272" s="310">
        <v>962840</v>
      </c>
      <c r="B22272" s="311">
        <v>44316.557335150501</v>
      </c>
      <c r="C22272" s="311">
        <v>44316.822962963</v>
      </c>
      <c r="D22272" s="312" t="s">
        <v>29065</v>
      </c>
      <c r="E22272" s="312" t="s">
        <v>89</v>
      </c>
      <c r="F22272" s="312" t="s">
        <v>29096</v>
      </c>
      <c r="G22272" s="310">
        <v>0</v>
      </c>
      <c r="H22272" s="312" t="s">
        <v>81</v>
      </c>
      <c r="I22272" s="312" t="s">
        <v>82</v>
      </c>
      <c r="J22272" s="312"/>
      <c r="K22272" s="312"/>
      <c r="L22272" s="312" t="s">
        <v>268</v>
      </c>
      <c r="M22272" s="312" t="s">
        <v>1322</v>
      </c>
      <c r="N22272" s="312"/>
      <c r="O22272" s="312" t="s">
        <v>24</v>
      </c>
      <c r="P22272" s="310">
        <v>1270</v>
      </c>
      <c r="Q22272" s="312" t="s">
        <v>376</v>
      </c>
      <c r="R22272" s="312" t="s">
        <v>377</v>
      </c>
      <c r="S22272" s="310">
        <v>1</v>
      </c>
      <c r="T22272" s="310">
        <v>110</v>
      </c>
      <c r="U22272" s="310">
        <v>19.5655</v>
      </c>
      <c r="V22272" s="310">
        <v>31.711074</v>
      </c>
      <c r="W22272" s="310">
        <v>6.6593256199999997</v>
      </c>
      <c r="X22272" s="310">
        <v>71.629599999999996</v>
      </c>
      <c r="Y22272" s="310">
        <v>0</v>
      </c>
      <c r="Z22272" s="310">
        <v>110</v>
      </c>
      <c r="AA22272" s="312" t="s">
        <v>29097</v>
      </c>
      <c r="AB22272" s="213">
        <f t="shared" si="1735"/>
        <v>103.34067399999999</v>
      </c>
      <c r="AC22272" s="213">
        <f t="shared" si="1736"/>
        <v>91.195099999999996</v>
      </c>
      <c r="AD22272" s="214">
        <f t="shared" si="1737"/>
        <v>6</v>
      </c>
      <c r="AE22272" s="214">
        <f t="shared" si="1738"/>
        <v>30</v>
      </c>
      <c r="AF22272" s="215">
        <f t="shared" si="1739"/>
        <v>13</v>
      </c>
    </row>
    <row r="22273" spans="1:32" customFormat="1" x14ac:dyDescent="0.3">
      <c r="A22273" s="310">
        <v>962841</v>
      </c>
      <c r="B22273" s="311">
        <v>44316.557960497703</v>
      </c>
      <c r="C22273" s="311">
        <v>44316.822962963</v>
      </c>
      <c r="D22273" s="312" t="s">
        <v>29065</v>
      </c>
      <c r="E22273" s="312" t="s">
        <v>89</v>
      </c>
      <c r="F22273" s="312" t="s">
        <v>29098</v>
      </c>
      <c r="G22273" s="310">
        <v>0</v>
      </c>
      <c r="H22273" s="312" t="s">
        <v>81</v>
      </c>
      <c r="I22273" s="312" t="s">
        <v>82</v>
      </c>
      <c r="J22273" s="312"/>
      <c r="K22273" s="312"/>
      <c r="L22273" s="312" t="s">
        <v>268</v>
      </c>
      <c r="M22273" s="312" t="s">
        <v>1322</v>
      </c>
      <c r="N22273" s="312"/>
      <c r="O22273" s="312" t="s">
        <v>31</v>
      </c>
      <c r="P22273" s="310">
        <v>1296</v>
      </c>
      <c r="Q22273" s="312" t="s">
        <v>216</v>
      </c>
      <c r="R22273" s="312" t="s">
        <v>217</v>
      </c>
      <c r="S22273" s="310">
        <v>1</v>
      </c>
      <c r="T22273" s="310">
        <v>65</v>
      </c>
      <c r="U22273" s="310">
        <v>31.585000000000001</v>
      </c>
      <c r="V22273" s="310">
        <v>51.700496000000001</v>
      </c>
      <c r="W22273" s="310">
        <v>10.85710413</v>
      </c>
      <c r="X22273" s="310">
        <v>2.4424000000000001</v>
      </c>
      <c r="Y22273" s="310">
        <v>0</v>
      </c>
      <c r="Z22273" s="310">
        <v>65</v>
      </c>
      <c r="AA22273" s="312" t="s">
        <v>29099</v>
      </c>
      <c r="AB22273" s="213">
        <f t="shared" si="1735"/>
        <v>54.142896</v>
      </c>
      <c r="AC22273" s="213">
        <f t="shared" si="1736"/>
        <v>34.0274</v>
      </c>
      <c r="AD22273" s="214">
        <f t="shared" si="1737"/>
        <v>6</v>
      </c>
      <c r="AE22273" s="214">
        <f t="shared" si="1738"/>
        <v>30</v>
      </c>
      <c r="AF22273" s="215">
        <f t="shared" si="1739"/>
        <v>13</v>
      </c>
    </row>
    <row r="22274" spans="1:32" customFormat="1" x14ac:dyDescent="0.3">
      <c r="A22274" s="310">
        <v>962842</v>
      </c>
      <c r="B22274" s="311">
        <v>44316.558819594902</v>
      </c>
      <c r="C22274" s="311">
        <v>44316.822962963</v>
      </c>
      <c r="D22274" s="312" t="s">
        <v>29065</v>
      </c>
      <c r="E22274" s="312" t="s">
        <v>89</v>
      </c>
      <c r="F22274" s="312" t="s">
        <v>29100</v>
      </c>
      <c r="G22274" s="310">
        <v>0</v>
      </c>
      <c r="H22274" s="312" t="s">
        <v>81</v>
      </c>
      <c r="I22274" s="312" t="s">
        <v>82</v>
      </c>
      <c r="J22274" s="312"/>
      <c r="K22274" s="312"/>
      <c r="L22274" s="312" t="s">
        <v>268</v>
      </c>
      <c r="M22274" s="312" t="s">
        <v>1322</v>
      </c>
      <c r="N22274" s="312"/>
      <c r="O22274" s="312" t="s">
        <v>26</v>
      </c>
      <c r="P22274" s="310">
        <v>1215</v>
      </c>
      <c r="Q22274" s="312" t="s">
        <v>899</v>
      </c>
      <c r="R22274" s="312" t="s">
        <v>900</v>
      </c>
      <c r="S22274" s="310">
        <v>1</v>
      </c>
      <c r="T22274" s="310">
        <v>100</v>
      </c>
      <c r="U22274" s="310">
        <v>52.81</v>
      </c>
      <c r="V22274" s="310">
        <v>82.644627999999997</v>
      </c>
      <c r="W22274" s="310">
        <v>17.355371900000002</v>
      </c>
      <c r="X22274" s="310">
        <v>0</v>
      </c>
      <c r="Y22274" s="310">
        <v>0</v>
      </c>
      <c r="Z22274" s="310">
        <v>100</v>
      </c>
      <c r="AA22274" s="312" t="s">
        <v>29101</v>
      </c>
      <c r="AB22274" s="213">
        <f t="shared" ref="AB22274:AB22337" si="1740">V22274+X22274+Y22274</f>
        <v>82.644627999999997</v>
      </c>
      <c r="AC22274" s="213">
        <f t="shared" ref="AC22274:AC22337" si="1741">U22274*S22274+X22274+Y22274</f>
        <v>52.81</v>
      </c>
      <c r="AD22274" s="214">
        <f t="shared" ref="AD22274:AD22337" si="1742">WEEKDAY(B22274)</f>
        <v>6</v>
      </c>
      <c r="AE22274" s="214">
        <f t="shared" ref="AE22274:AE22337" si="1743">DAY(B22274)</f>
        <v>30</v>
      </c>
      <c r="AF22274" s="215">
        <f t="shared" ref="AF22274:AF22337" si="1744">HOUR(B22274)</f>
        <v>13</v>
      </c>
    </row>
    <row r="22275" spans="1:32" customFormat="1" x14ac:dyDescent="0.3">
      <c r="A22275" s="310">
        <v>962845</v>
      </c>
      <c r="B22275" s="311">
        <v>44316.561338229199</v>
      </c>
      <c r="C22275" s="311">
        <v>44316.822962963</v>
      </c>
      <c r="D22275" s="312" t="s">
        <v>29065</v>
      </c>
      <c r="E22275" s="312" t="s">
        <v>89</v>
      </c>
      <c r="F22275" s="312" t="s">
        <v>29102</v>
      </c>
      <c r="G22275" s="310">
        <v>0</v>
      </c>
      <c r="H22275" s="312" t="s">
        <v>81</v>
      </c>
      <c r="I22275" s="312" t="s">
        <v>1295</v>
      </c>
      <c r="J22275" s="312" t="s">
        <v>1296</v>
      </c>
      <c r="K22275" s="312"/>
      <c r="L22275" s="312" t="s">
        <v>268</v>
      </c>
      <c r="M22275" s="312" t="s">
        <v>1322</v>
      </c>
      <c r="N22275" s="312"/>
      <c r="O22275" s="312" t="s">
        <v>49</v>
      </c>
      <c r="P22275" s="310">
        <v>3441</v>
      </c>
      <c r="Q22275" s="312" t="s">
        <v>207</v>
      </c>
      <c r="R22275" s="312" t="s">
        <v>208</v>
      </c>
      <c r="S22275" s="310">
        <v>1</v>
      </c>
      <c r="T22275" s="310">
        <v>190</v>
      </c>
      <c r="U22275" s="310">
        <v>100</v>
      </c>
      <c r="V22275" s="310">
        <v>157.02479299999999</v>
      </c>
      <c r="W22275" s="310">
        <v>32.975206610000001</v>
      </c>
      <c r="X22275" s="310">
        <v>0</v>
      </c>
      <c r="Y22275" s="310">
        <v>0</v>
      </c>
      <c r="Z22275" s="310">
        <v>190</v>
      </c>
      <c r="AA22275" s="312" t="s">
        <v>29103</v>
      </c>
      <c r="AB22275" s="213">
        <f t="shared" si="1740"/>
        <v>157.02479299999999</v>
      </c>
      <c r="AC22275" s="213">
        <f t="shared" si="1741"/>
        <v>100</v>
      </c>
      <c r="AD22275" s="214">
        <f t="shared" si="1742"/>
        <v>6</v>
      </c>
      <c r="AE22275" s="214">
        <f t="shared" si="1743"/>
        <v>30</v>
      </c>
      <c r="AF22275" s="215">
        <f t="shared" si="1744"/>
        <v>13</v>
      </c>
    </row>
    <row r="22276" spans="1:32" customFormat="1" x14ac:dyDescent="0.3">
      <c r="A22276" s="310">
        <v>962846</v>
      </c>
      <c r="B22276" s="311">
        <v>44316.562084803198</v>
      </c>
      <c r="C22276" s="311">
        <v>44316.822962963</v>
      </c>
      <c r="D22276" s="312" t="s">
        <v>29065</v>
      </c>
      <c r="E22276" s="312" t="s">
        <v>89</v>
      </c>
      <c r="F22276" s="312" t="s">
        <v>29104</v>
      </c>
      <c r="G22276" s="310">
        <v>0</v>
      </c>
      <c r="H22276" s="312" t="s">
        <v>81</v>
      </c>
      <c r="I22276" s="312" t="s">
        <v>82</v>
      </c>
      <c r="J22276" s="312"/>
      <c r="K22276" s="312"/>
      <c r="L22276" s="312" t="s">
        <v>268</v>
      </c>
      <c r="M22276" s="312" t="s">
        <v>1322</v>
      </c>
      <c r="N22276" s="312"/>
      <c r="O22276" s="312" t="s">
        <v>24</v>
      </c>
      <c r="P22276" s="310">
        <v>1269</v>
      </c>
      <c r="Q22276" s="312" t="s">
        <v>114</v>
      </c>
      <c r="R22276" s="312" t="s">
        <v>1782</v>
      </c>
      <c r="S22276" s="310">
        <v>4</v>
      </c>
      <c r="T22276" s="310">
        <v>228</v>
      </c>
      <c r="U22276" s="310">
        <v>42.014499999999998</v>
      </c>
      <c r="V22276" s="310">
        <v>250.70049599999999</v>
      </c>
      <c r="W22276" s="310">
        <v>52.647104120000002</v>
      </c>
      <c r="X22276" s="310">
        <v>608.65239999999994</v>
      </c>
      <c r="Y22276" s="310">
        <v>0</v>
      </c>
      <c r="Z22276" s="310">
        <v>912</v>
      </c>
      <c r="AA22276" s="312" t="s">
        <v>29105</v>
      </c>
      <c r="AB22276" s="213">
        <f t="shared" si="1740"/>
        <v>859.35289599999987</v>
      </c>
      <c r="AC22276" s="213">
        <f t="shared" si="1741"/>
        <v>776.71039999999994</v>
      </c>
      <c r="AD22276" s="214">
        <f t="shared" si="1742"/>
        <v>6</v>
      </c>
      <c r="AE22276" s="214">
        <f t="shared" si="1743"/>
        <v>30</v>
      </c>
      <c r="AF22276" s="215">
        <f t="shared" si="1744"/>
        <v>13</v>
      </c>
    </row>
    <row r="22277" spans="1:32" customFormat="1" x14ac:dyDescent="0.3">
      <c r="A22277" s="310">
        <v>962847</v>
      </c>
      <c r="B22277" s="311">
        <v>44316.564528588002</v>
      </c>
      <c r="C22277" s="311">
        <v>44316.822962963</v>
      </c>
      <c r="D22277" s="312" t="s">
        <v>29065</v>
      </c>
      <c r="E22277" s="312" t="s">
        <v>89</v>
      </c>
      <c r="F22277" s="312" t="s">
        <v>29106</v>
      </c>
      <c r="G22277" s="310">
        <v>0</v>
      </c>
      <c r="H22277" s="312" t="s">
        <v>81</v>
      </c>
      <c r="I22277" s="312" t="s">
        <v>82</v>
      </c>
      <c r="J22277" s="312"/>
      <c r="K22277" s="312"/>
      <c r="L22277" s="312" t="s">
        <v>268</v>
      </c>
      <c r="M22277" s="312" t="s">
        <v>1322</v>
      </c>
      <c r="N22277" s="312"/>
      <c r="O22277" s="312" t="s">
        <v>32</v>
      </c>
      <c r="P22277" s="310">
        <v>1177</v>
      </c>
      <c r="Q22277" s="312" t="s">
        <v>1263</v>
      </c>
      <c r="R22277" s="312" t="s">
        <v>1264</v>
      </c>
      <c r="S22277" s="310">
        <v>2</v>
      </c>
      <c r="T22277" s="310">
        <v>46</v>
      </c>
      <c r="U22277" s="310">
        <v>24.14</v>
      </c>
      <c r="V22277" s="310">
        <v>76.033057999999997</v>
      </c>
      <c r="W22277" s="310">
        <v>15.96694214</v>
      </c>
      <c r="X22277" s="310">
        <v>0</v>
      </c>
      <c r="Y22277" s="310">
        <v>0</v>
      </c>
      <c r="Z22277" s="310">
        <v>92</v>
      </c>
      <c r="AA22277" s="312" t="s">
        <v>29107</v>
      </c>
      <c r="AB22277" s="213">
        <f t="shared" si="1740"/>
        <v>76.033057999999997</v>
      </c>
      <c r="AC22277" s="213">
        <f t="shared" si="1741"/>
        <v>48.28</v>
      </c>
      <c r="AD22277" s="214">
        <f t="shared" si="1742"/>
        <v>6</v>
      </c>
      <c r="AE22277" s="214">
        <f t="shared" si="1743"/>
        <v>30</v>
      </c>
      <c r="AF22277" s="215">
        <f t="shared" si="1744"/>
        <v>13</v>
      </c>
    </row>
    <row r="22278" spans="1:32" customFormat="1" x14ac:dyDescent="0.3">
      <c r="A22278" s="310">
        <v>962847</v>
      </c>
      <c r="B22278" s="311">
        <v>44316.564528588002</v>
      </c>
      <c r="C22278" s="311">
        <v>44316.822962963</v>
      </c>
      <c r="D22278" s="312" t="s">
        <v>29065</v>
      </c>
      <c r="E22278" s="312" t="s">
        <v>89</v>
      </c>
      <c r="F22278" s="312" t="s">
        <v>29106</v>
      </c>
      <c r="G22278" s="310">
        <v>0</v>
      </c>
      <c r="H22278" s="312" t="s">
        <v>81</v>
      </c>
      <c r="I22278" s="312" t="s">
        <v>82</v>
      </c>
      <c r="J22278" s="312"/>
      <c r="K22278" s="312"/>
      <c r="L22278" s="312" t="s">
        <v>268</v>
      </c>
      <c r="M22278" s="312" t="s">
        <v>1322</v>
      </c>
      <c r="N22278" s="312"/>
      <c r="O22278" s="312" t="s">
        <v>31</v>
      </c>
      <c r="P22278" s="310">
        <v>1296</v>
      </c>
      <c r="Q22278" s="312" t="s">
        <v>216</v>
      </c>
      <c r="R22278" s="312" t="s">
        <v>217</v>
      </c>
      <c r="S22278" s="310">
        <v>1</v>
      </c>
      <c r="T22278" s="310">
        <v>65</v>
      </c>
      <c r="U22278" s="310">
        <v>31.585000000000001</v>
      </c>
      <c r="V22278" s="310">
        <v>51.700496000000001</v>
      </c>
      <c r="W22278" s="310">
        <v>10.85710413</v>
      </c>
      <c r="X22278" s="310">
        <v>2.4424000000000001</v>
      </c>
      <c r="Y22278" s="310">
        <v>0</v>
      </c>
      <c r="Z22278" s="310">
        <v>65</v>
      </c>
      <c r="AA22278" s="312" t="s">
        <v>29107</v>
      </c>
      <c r="AB22278" s="213">
        <f t="shared" si="1740"/>
        <v>54.142896</v>
      </c>
      <c r="AC22278" s="213">
        <f t="shared" si="1741"/>
        <v>34.0274</v>
      </c>
      <c r="AD22278" s="214">
        <f t="shared" si="1742"/>
        <v>6</v>
      </c>
      <c r="AE22278" s="214">
        <f t="shared" si="1743"/>
        <v>30</v>
      </c>
      <c r="AF22278" s="215">
        <f t="shared" si="1744"/>
        <v>13</v>
      </c>
    </row>
    <row r="22279" spans="1:32" customFormat="1" x14ac:dyDescent="0.3">
      <c r="A22279" s="310">
        <v>962847</v>
      </c>
      <c r="B22279" s="311">
        <v>44316.564528588002</v>
      </c>
      <c r="C22279" s="311">
        <v>44316.822962963</v>
      </c>
      <c r="D22279" s="312" t="s">
        <v>29065</v>
      </c>
      <c r="E22279" s="312" t="s">
        <v>89</v>
      </c>
      <c r="F22279" s="312" t="s">
        <v>29106</v>
      </c>
      <c r="G22279" s="310">
        <v>0</v>
      </c>
      <c r="H22279" s="312" t="s">
        <v>81</v>
      </c>
      <c r="I22279" s="312" t="s">
        <v>82</v>
      </c>
      <c r="J22279" s="312"/>
      <c r="K22279" s="312"/>
      <c r="L22279" s="312" t="s">
        <v>268</v>
      </c>
      <c r="M22279" s="312" t="s">
        <v>1322</v>
      </c>
      <c r="N22279" s="312"/>
      <c r="O22279" s="312" t="s">
        <v>49</v>
      </c>
      <c r="P22279" s="310">
        <v>3441</v>
      </c>
      <c r="Q22279" s="312" t="s">
        <v>207</v>
      </c>
      <c r="R22279" s="312" t="s">
        <v>208</v>
      </c>
      <c r="S22279" s="310">
        <v>1</v>
      </c>
      <c r="T22279" s="310">
        <v>190</v>
      </c>
      <c r="U22279" s="310">
        <v>100</v>
      </c>
      <c r="V22279" s="310">
        <v>157.02479299999999</v>
      </c>
      <c r="W22279" s="310">
        <v>32.975206610000001</v>
      </c>
      <c r="X22279" s="310">
        <v>0</v>
      </c>
      <c r="Y22279" s="310">
        <v>0</v>
      </c>
      <c r="Z22279" s="310">
        <v>190</v>
      </c>
      <c r="AA22279" s="312" t="s">
        <v>29107</v>
      </c>
      <c r="AB22279" s="213">
        <f t="shared" si="1740"/>
        <v>157.02479299999999</v>
      </c>
      <c r="AC22279" s="213">
        <f t="shared" si="1741"/>
        <v>100</v>
      </c>
      <c r="AD22279" s="214">
        <f t="shared" si="1742"/>
        <v>6</v>
      </c>
      <c r="AE22279" s="214">
        <f t="shared" si="1743"/>
        <v>30</v>
      </c>
      <c r="AF22279" s="215">
        <f t="shared" si="1744"/>
        <v>13</v>
      </c>
    </row>
    <row r="22280" spans="1:32" customFormat="1" x14ac:dyDescent="0.3">
      <c r="A22280" s="310">
        <v>962848</v>
      </c>
      <c r="B22280" s="311">
        <v>44316.565399537001</v>
      </c>
      <c r="C22280" s="311">
        <v>44316.822962963</v>
      </c>
      <c r="D22280" s="312" t="s">
        <v>29065</v>
      </c>
      <c r="E22280" s="312" t="s">
        <v>89</v>
      </c>
      <c r="F22280" s="312" t="s">
        <v>29108</v>
      </c>
      <c r="G22280" s="310">
        <v>0</v>
      </c>
      <c r="H22280" s="312" t="s">
        <v>81</v>
      </c>
      <c r="I22280" s="312" t="s">
        <v>82</v>
      </c>
      <c r="J22280" s="312"/>
      <c r="K22280" s="312"/>
      <c r="L22280" s="312" t="s">
        <v>268</v>
      </c>
      <c r="M22280" s="312" t="s">
        <v>1322</v>
      </c>
      <c r="N22280" s="312"/>
      <c r="O22280" s="312" t="s">
        <v>31</v>
      </c>
      <c r="P22280" s="310">
        <v>1306</v>
      </c>
      <c r="Q22280" s="312" t="s">
        <v>237</v>
      </c>
      <c r="R22280" s="312" t="s">
        <v>238</v>
      </c>
      <c r="S22280" s="310">
        <v>2</v>
      </c>
      <c r="T22280" s="310">
        <v>75</v>
      </c>
      <c r="U22280" s="310">
        <v>38.72</v>
      </c>
      <c r="V22280" s="310">
        <v>123.966942</v>
      </c>
      <c r="W22280" s="310">
        <v>26.03305786</v>
      </c>
      <c r="X22280" s="310">
        <v>0</v>
      </c>
      <c r="Y22280" s="310">
        <v>0</v>
      </c>
      <c r="Z22280" s="310">
        <v>150</v>
      </c>
      <c r="AA22280" s="312" t="s">
        <v>29109</v>
      </c>
      <c r="AB22280" s="213">
        <f t="shared" si="1740"/>
        <v>123.966942</v>
      </c>
      <c r="AC22280" s="213">
        <f t="shared" si="1741"/>
        <v>77.44</v>
      </c>
      <c r="AD22280" s="214">
        <f t="shared" si="1742"/>
        <v>6</v>
      </c>
      <c r="AE22280" s="214">
        <f t="shared" si="1743"/>
        <v>30</v>
      </c>
      <c r="AF22280" s="215">
        <f t="shared" si="1744"/>
        <v>13</v>
      </c>
    </row>
    <row r="22281" spans="1:32" customFormat="1" x14ac:dyDescent="0.3">
      <c r="A22281" s="310">
        <v>962849</v>
      </c>
      <c r="B22281" s="311">
        <v>44316.566299618098</v>
      </c>
      <c r="C22281" s="311">
        <v>44316.822962963</v>
      </c>
      <c r="D22281" s="312" t="s">
        <v>29065</v>
      </c>
      <c r="E22281" s="312" t="s">
        <v>89</v>
      </c>
      <c r="F22281" s="312" t="s">
        <v>29110</v>
      </c>
      <c r="G22281" s="310">
        <v>0</v>
      </c>
      <c r="H22281" s="312" t="s">
        <v>81</v>
      </c>
      <c r="I22281" s="312" t="s">
        <v>82</v>
      </c>
      <c r="J22281" s="312"/>
      <c r="K22281" s="312"/>
      <c r="L22281" s="312" t="s">
        <v>268</v>
      </c>
      <c r="M22281" s="312" t="s">
        <v>1322</v>
      </c>
      <c r="N22281" s="312"/>
      <c r="O22281" s="312" t="s">
        <v>31</v>
      </c>
      <c r="P22281" s="310">
        <v>1296</v>
      </c>
      <c r="Q22281" s="312" t="s">
        <v>216</v>
      </c>
      <c r="R22281" s="312" t="s">
        <v>217</v>
      </c>
      <c r="S22281" s="310">
        <v>4</v>
      </c>
      <c r="T22281" s="310">
        <v>65</v>
      </c>
      <c r="U22281" s="310">
        <v>31.585000000000001</v>
      </c>
      <c r="V22281" s="310">
        <v>206.80198300000001</v>
      </c>
      <c r="W22281" s="310">
        <v>43.428416519999999</v>
      </c>
      <c r="X22281" s="310">
        <v>9.7696000000000005</v>
      </c>
      <c r="Y22281" s="310">
        <v>0</v>
      </c>
      <c r="Z22281" s="310">
        <v>260</v>
      </c>
      <c r="AA22281" s="312" t="s">
        <v>29111</v>
      </c>
      <c r="AB22281" s="213">
        <f t="shared" si="1740"/>
        <v>216.571583</v>
      </c>
      <c r="AC22281" s="213">
        <f t="shared" si="1741"/>
        <v>136.1096</v>
      </c>
      <c r="AD22281" s="214">
        <f t="shared" si="1742"/>
        <v>6</v>
      </c>
      <c r="AE22281" s="214">
        <f t="shared" si="1743"/>
        <v>30</v>
      </c>
      <c r="AF22281" s="215">
        <f t="shared" si="1744"/>
        <v>13</v>
      </c>
    </row>
    <row r="22282" spans="1:32" customFormat="1" x14ac:dyDescent="0.3">
      <c r="A22282" s="310">
        <v>962850</v>
      </c>
      <c r="B22282" s="311">
        <v>44316.566645567102</v>
      </c>
      <c r="C22282" s="311">
        <v>44316.822962963</v>
      </c>
      <c r="D22282" s="312" t="s">
        <v>29065</v>
      </c>
      <c r="E22282" s="312" t="s">
        <v>89</v>
      </c>
      <c r="F22282" s="312" t="s">
        <v>29112</v>
      </c>
      <c r="G22282" s="310">
        <v>0</v>
      </c>
      <c r="H22282" s="312" t="s">
        <v>81</v>
      </c>
      <c r="I22282" s="312" t="s">
        <v>82</v>
      </c>
      <c r="J22282" s="312"/>
      <c r="K22282" s="312"/>
      <c r="L22282" s="312" t="s">
        <v>268</v>
      </c>
      <c r="M22282" s="312" t="s">
        <v>1322</v>
      </c>
      <c r="N22282" s="312"/>
      <c r="O22282" s="312" t="s">
        <v>31</v>
      </c>
      <c r="P22282" s="310">
        <v>1296</v>
      </c>
      <c r="Q22282" s="312" t="s">
        <v>216</v>
      </c>
      <c r="R22282" s="312" t="s">
        <v>217</v>
      </c>
      <c r="S22282" s="310">
        <v>1</v>
      </c>
      <c r="T22282" s="310">
        <v>65</v>
      </c>
      <c r="U22282" s="310">
        <v>31.585000000000001</v>
      </c>
      <c r="V22282" s="310">
        <v>51.700496000000001</v>
      </c>
      <c r="W22282" s="310">
        <v>10.85710413</v>
      </c>
      <c r="X22282" s="310">
        <v>2.4424000000000001</v>
      </c>
      <c r="Y22282" s="310">
        <v>0</v>
      </c>
      <c r="Z22282" s="310">
        <v>65</v>
      </c>
      <c r="AA22282" s="312" t="s">
        <v>29113</v>
      </c>
      <c r="AB22282" s="213">
        <f t="shared" si="1740"/>
        <v>54.142896</v>
      </c>
      <c r="AC22282" s="213">
        <f t="shared" si="1741"/>
        <v>34.0274</v>
      </c>
      <c r="AD22282" s="214">
        <f t="shared" si="1742"/>
        <v>6</v>
      </c>
      <c r="AE22282" s="214">
        <f t="shared" si="1743"/>
        <v>30</v>
      </c>
      <c r="AF22282" s="215">
        <f t="shared" si="1744"/>
        <v>13</v>
      </c>
    </row>
    <row r="22283" spans="1:32" customFormat="1" x14ac:dyDescent="0.3">
      <c r="A22283" s="310">
        <v>962851</v>
      </c>
      <c r="B22283" s="311">
        <v>44316.568335567099</v>
      </c>
      <c r="C22283" s="311">
        <v>44316.822962963</v>
      </c>
      <c r="D22283" s="312" t="s">
        <v>29065</v>
      </c>
      <c r="E22283" s="312" t="s">
        <v>89</v>
      </c>
      <c r="F22283" s="312" t="s">
        <v>29114</v>
      </c>
      <c r="G22283" s="310">
        <v>0</v>
      </c>
      <c r="H22283" s="312" t="s">
        <v>81</v>
      </c>
      <c r="I22283" s="312" t="s">
        <v>82</v>
      </c>
      <c r="J22283" s="312"/>
      <c r="K22283" s="312"/>
      <c r="L22283" s="312" t="s">
        <v>268</v>
      </c>
      <c r="M22283" s="312" t="s">
        <v>1322</v>
      </c>
      <c r="N22283" s="312"/>
      <c r="O22283" s="312" t="s">
        <v>32</v>
      </c>
      <c r="P22283" s="310">
        <v>1196</v>
      </c>
      <c r="Q22283" s="312" t="s">
        <v>384</v>
      </c>
      <c r="R22283" s="312" t="s">
        <v>385</v>
      </c>
      <c r="S22283" s="310">
        <v>1</v>
      </c>
      <c r="T22283" s="310">
        <v>35</v>
      </c>
      <c r="U22283" s="310">
        <v>15.94</v>
      </c>
      <c r="V22283" s="310">
        <v>28.925619999999999</v>
      </c>
      <c r="W22283" s="310">
        <v>6.0743801700000004</v>
      </c>
      <c r="X22283" s="310">
        <v>0</v>
      </c>
      <c r="Y22283" s="310">
        <v>0</v>
      </c>
      <c r="Z22283" s="310">
        <v>35</v>
      </c>
      <c r="AA22283" s="312" t="s">
        <v>29115</v>
      </c>
      <c r="AB22283" s="213">
        <f t="shared" si="1740"/>
        <v>28.925619999999999</v>
      </c>
      <c r="AC22283" s="213">
        <f t="shared" si="1741"/>
        <v>15.94</v>
      </c>
      <c r="AD22283" s="214">
        <f t="shared" si="1742"/>
        <v>6</v>
      </c>
      <c r="AE22283" s="214">
        <f t="shared" si="1743"/>
        <v>30</v>
      </c>
      <c r="AF22283" s="215">
        <f t="shared" si="1744"/>
        <v>13</v>
      </c>
    </row>
    <row r="22284" spans="1:32" customFormat="1" x14ac:dyDescent="0.3">
      <c r="A22284" s="310">
        <v>962851</v>
      </c>
      <c r="B22284" s="311">
        <v>44316.568335567099</v>
      </c>
      <c r="C22284" s="311">
        <v>44316.822962963</v>
      </c>
      <c r="D22284" s="312" t="s">
        <v>29065</v>
      </c>
      <c r="E22284" s="312" t="s">
        <v>89</v>
      </c>
      <c r="F22284" s="312" t="s">
        <v>29114</v>
      </c>
      <c r="G22284" s="310">
        <v>0</v>
      </c>
      <c r="H22284" s="312" t="s">
        <v>81</v>
      </c>
      <c r="I22284" s="312" t="s">
        <v>82</v>
      </c>
      <c r="J22284" s="312"/>
      <c r="K22284" s="312"/>
      <c r="L22284" s="312" t="s">
        <v>268</v>
      </c>
      <c r="M22284" s="312" t="s">
        <v>1322</v>
      </c>
      <c r="N22284" s="312"/>
      <c r="O22284" s="312" t="s">
        <v>45</v>
      </c>
      <c r="P22284" s="310">
        <v>1398</v>
      </c>
      <c r="Q22284" s="312" t="s">
        <v>273</v>
      </c>
      <c r="R22284" s="312" t="s">
        <v>274</v>
      </c>
      <c r="S22284" s="310">
        <v>1</v>
      </c>
      <c r="T22284" s="310">
        <v>150</v>
      </c>
      <c r="U22284" s="310">
        <v>17.646999999999998</v>
      </c>
      <c r="V22284" s="310">
        <v>123.966942</v>
      </c>
      <c r="W22284" s="310">
        <v>26.033057849999999</v>
      </c>
      <c r="X22284" s="310">
        <v>0</v>
      </c>
      <c r="Y22284" s="310">
        <v>0</v>
      </c>
      <c r="Z22284" s="310">
        <v>150</v>
      </c>
      <c r="AA22284" s="312" t="s">
        <v>29115</v>
      </c>
      <c r="AB22284" s="213">
        <f t="shared" si="1740"/>
        <v>123.966942</v>
      </c>
      <c r="AC22284" s="213">
        <f t="shared" si="1741"/>
        <v>17.646999999999998</v>
      </c>
      <c r="AD22284" s="214">
        <f t="shared" si="1742"/>
        <v>6</v>
      </c>
      <c r="AE22284" s="214">
        <f t="shared" si="1743"/>
        <v>30</v>
      </c>
      <c r="AF22284" s="215">
        <f t="shared" si="1744"/>
        <v>13</v>
      </c>
    </row>
    <row r="22285" spans="1:32" customFormat="1" x14ac:dyDescent="0.3">
      <c r="A22285" s="310">
        <v>962852</v>
      </c>
      <c r="B22285" s="311">
        <v>44316.569765856497</v>
      </c>
      <c r="C22285" s="311">
        <v>44316.822962963</v>
      </c>
      <c r="D22285" s="312" t="s">
        <v>29065</v>
      </c>
      <c r="E22285" s="312" t="s">
        <v>89</v>
      </c>
      <c r="F22285" s="312" t="s">
        <v>29116</v>
      </c>
      <c r="G22285" s="310">
        <v>0</v>
      </c>
      <c r="H22285" s="312" t="s">
        <v>81</v>
      </c>
      <c r="I22285" s="312" t="s">
        <v>82</v>
      </c>
      <c r="J22285" s="312"/>
      <c r="K22285" s="312"/>
      <c r="L22285" s="312" t="s">
        <v>268</v>
      </c>
      <c r="M22285" s="312" t="s">
        <v>1322</v>
      </c>
      <c r="N22285" s="312"/>
      <c r="O22285" s="312" t="s">
        <v>31</v>
      </c>
      <c r="P22285" s="310">
        <v>1301</v>
      </c>
      <c r="Q22285" s="312" t="s">
        <v>214</v>
      </c>
      <c r="R22285" s="312" t="s">
        <v>215</v>
      </c>
      <c r="S22285" s="310">
        <v>2</v>
      </c>
      <c r="T22285" s="310">
        <v>125</v>
      </c>
      <c r="U22285" s="310">
        <v>56.1</v>
      </c>
      <c r="V22285" s="310">
        <v>203.073058</v>
      </c>
      <c r="W22285" s="310">
        <v>42.645342139999997</v>
      </c>
      <c r="X22285" s="310">
        <v>4.2816000000000001</v>
      </c>
      <c r="Y22285" s="310">
        <v>0</v>
      </c>
      <c r="Z22285" s="310">
        <v>250</v>
      </c>
      <c r="AA22285" s="312" t="s">
        <v>29117</v>
      </c>
      <c r="AB22285" s="213">
        <f t="shared" si="1740"/>
        <v>207.354658</v>
      </c>
      <c r="AC22285" s="213">
        <f t="shared" si="1741"/>
        <v>116.4816</v>
      </c>
      <c r="AD22285" s="214">
        <f t="shared" si="1742"/>
        <v>6</v>
      </c>
      <c r="AE22285" s="214">
        <f t="shared" si="1743"/>
        <v>30</v>
      </c>
      <c r="AF22285" s="215">
        <f t="shared" si="1744"/>
        <v>13</v>
      </c>
    </row>
    <row r="22286" spans="1:32" customFormat="1" x14ac:dyDescent="0.3">
      <c r="A22286" s="310">
        <v>962852</v>
      </c>
      <c r="B22286" s="311">
        <v>44316.569765856497</v>
      </c>
      <c r="C22286" s="311">
        <v>44316.822962963</v>
      </c>
      <c r="D22286" s="312" t="s">
        <v>29065</v>
      </c>
      <c r="E22286" s="312" t="s">
        <v>89</v>
      </c>
      <c r="F22286" s="312" t="s">
        <v>29116</v>
      </c>
      <c r="G22286" s="310">
        <v>0</v>
      </c>
      <c r="H22286" s="312" t="s">
        <v>81</v>
      </c>
      <c r="I22286" s="312" t="s">
        <v>82</v>
      </c>
      <c r="J22286" s="312"/>
      <c r="K22286" s="312"/>
      <c r="L22286" s="312" t="s">
        <v>268</v>
      </c>
      <c r="M22286" s="312" t="s">
        <v>1322</v>
      </c>
      <c r="N22286" s="312"/>
      <c r="O22286" s="312" t="s">
        <v>30</v>
      </c>
      <c r="P22286" s="310">
        <v>1126</v>
      </c>
      <c r="Q22286" s="312" t="s">
        <v>26949</v>
      </c>
      <c r="R22286" s="312" t="s">
        <v>26950</v>
      </c>
      <c r="S22286" s="310">
        <v>1</v>
      </c>
      <c r="T22286" s="310">
        <v>120</v>
      </c>
      <c r="U22286" s="310">
        <v>49.37</v>
      </c>
      <c r="V22286" s="310">
        <v>99.173553999999996</v>
      </c>
      <c r="W22286" s="310">
        <v>20.826446279999999</v>
      </c>
      <c r="X22286" s="310">
        <v>0</v>
      </c>
      <c r="Y22286" s="310">
        <v>0</v>
      </c>
      <c r="Z22286" s="310">
        <v>120</v>
      </c>
      <c r="AA22286" s="312" t="s">
        <v>29117</v>
      </c>
      <c r="AB22286" s="213">
        <f t="shared" si="1740"/>
        <v>99.173553999999996</v>
      </c>
      <c r="AC22286" s="213">
        <f t="shared" si="1741"/>
        <v>49.37</v>
      </c>
      <c r="AD22286" s="214">
        <f t="shared" si="1742"/>
        <v>6</v>
      </c>
      <c r="AE22286" s="214">
        <f t="shared" si="1743"/>
        <v>30</v>
      </c>
      <c r="AF22286" s="215">
        <f t="shared" si="1744"/>
        <v>13</v>
      </c>
    </row>
    <row r="22287" spans="1:32" customFormat="1" x14ac:dyDescent="0.3">
      <c r="A22287" s="310">
        <v>962852</v>
      </c>
      <c r="B22287" s="311">
        <v>44316.569765856497</v>
      </c>
      <c r="C22287" s="311">
        <v>44316.822962963</v>
      </c>
      <c r="D22287" s="312" t="s">
        <v>29065</v>
      </c>
      <c r="E22287" s="312" t="s">
        <v>89</v>
      </c>
      <c r="F22287" s="312" t="s">
        <v>29116</v>
      </c>
      <c r="G22287" s="310">
        <v>0</v>
      </c>
      <c r="H22287" s="312" t="s">
        <v>81</v>
      </c>
      <c r="I22287" s="312" t="s">
        <v>82</v>
      </c>
      <c r="J22287" s="312"/>
      <c r="K22287" s="312"/>
      <c r="L22287" s="312" t="s">
        <v>268</v>
      </c>
      <c r="M22287" s="312" t="s">
        <v>1322</v>
      </c>
      <c r="N22287" s="312"/>
      <c r="O22287" s="312" t="s">
        <v>25</v>
      </c>
      <c r="P22287" s="310">
        <v>1313</v>
      </c>
      <c r="Q22287" s="312" t="s">
        <v>138</v>
      </c>
      <c r="R22287" s="312" t="s">
        <v>139</v>
      </c>
      <c r="S22287" s="310">
        <v>1</v>
      </c>
      <c r="T22287" s="310">
        <v>135</v>
      </c>
      <c r="U22287" s="310">
        <v>62.6404</v>
      </c>
      <c r="V22287" s="310">
        <v>109.28611600000001</v>
      </c>
      <c r="W22287" s="310">
        <v>22.9500843</v>
      </c>
      <c r="X22287" s="310">
        <v>2.7637999999999998</v>
      </c>
      <c r="Y22287" s="310">
        <v>0</v>
      </c>
      <c r="Z22287" s="310">
        <v>135</v>
      </c>
      <c r="AA22287" s="312" t="s">
        <v>29117</v>
      </c>
      <c r="AB22287" s="213">
        <f t="shared" si="1740"/>
        <v>112.04991600000001</v>
      </c>
      <c r="AC22287" s="213">
        <f t="shared" si="1741"/>
        <v>65.404200000000003</v>
      </c>
      <c r="AD22287" s="214">
        <f t="shared" si="1742"/>
        <v>6</v>
      </c>
      <c r="AE22287" s="214">
        <f t="shared" si="1743"/>
        <v>30</v>
      </c>
      <c r="AF22287" s="215">
        <f t="shared" si="1744"/>
        <v>13</v>
      </c>
    </row>
    <row r="22288" spans="1:32" customFormat="1" x14ac:dyDescent="0.3">
      <c r="A22288" s="310">
        <v>962853</v>
      </c>
      <c r="B22288" s="311">
        <v>44316.570489583297</v>
      </c>
      <c r="C22288" s="311">
        <v>44316.822962963</v>
      </c>
      <c r="D22288" s="312" t="s">
        <v>29065</v>
      </c>
      <c r="E22288" s="312" t="s">
        <v>89</v>
      </c>
      <c r="F22288" s="312" t="s">
        <v>29118</v>
      </c>
      <c r="G22288" s="310">
        <v>0</v>
      </c>
      <c r="H22288" s="312" t="s">
        <v>81</v>
      </c>
      <c r="I22288" s="312" t="s">
        <v>82</v>
      </c>
      <c r="J22288" s="312"/>
      <c r="K22288" s="312"/>
      <c r="L22288" s="312" t="s">
        <v>268</v>
      </c>
      <c r="M22288" s="312" t="s">
        <v>1322</v>
      </c>
      <c r="N22288" s="312"/>
      <c r="O22288" s="312" t="s">
        <v>26</v>
      </c>
      <c r="P22288" s="310">
        <v>1233</v>
      </c>
      <c r="Q22288" s="312" t="s">
        <v>1788</v>
      </c>
      <c r="R22288" s="312" t="s">
        <v>1789</v>
      </c>
      <c r="S22288" s="310">
        <v>1</v>
      </c>
      <c r="T22288" s="310">
        <v>90</v>
      </c>
      <c r="U22288" s="310">
        <v>46.604999999999997</v>
      </c>
      <c r="V22288" s="310">
        <v>74.380165000000005</v>
      </c>
      <c r="W22288" s="310">
        <v>15.619834709999999</v>
      </c>
      <c r="X22288" s="310">
        <v>0</v>
      </c>
      <c r="Y22288" s="310">
        <v>0</v>
      </c>
      <c r="Z22288" s="310">
        <v>90</v>
      </c>
      <c r="AA22288" s="312" t="s">
        <v>29119</v>
      </c>
      <c r="AB22288" s="213">
        <f t="shared" si="1740"/>
        <v>74.380165000000005</v>
      </c>
      <c r="AC22288" s="213">
        <f t="shared" si="1741"/>
        <v>46.604999999999997</v>
      </c>
      <c r="AD22288" s="214">
        <f t="shared" si="1742"/>
        <v>6</v>
      </c>
      <c r="AE22288" s="214">
        <f t="shared" si="1743"/>
        <v>30</v>
      </c>
      <c r="AF22288" s="215">
        <f t="shared" si="1744"/>
        <v>13</v>
      </c>
    </row>
    <row r="22289" spans="1:32" customFormat="1" x14ac:dyDescent="0.3">
      <c r="A22289" s="310">
        <v>962853</v>
      </c>
      <c r="B22289" s="311">
        <v>44316.570489583297</v>
      </c>
      <c r="C22289" s="311">
        <v>44316.822962963</v>
      </c>
      <c r="D22289" s="312" t="s">
        <v>29065</v>
      </c>
      <c r="E22289" s="312" t="s">
        <v>89</v>
      </c>
      <c r="F22289" s="312" t="s">
        <v>29118</v>
      </c>
      <c r="G22289" s="310">
        <v>0</v>
      </c>
      <c r="H22289" s="312" t="s">
        <v>81</v>
      </c>
      <c r="I22289" s="312" t="s">
        <v>82</v>
      </c>
      <c r="J22289" s="312"/>
      <c r="K22289" s="312"/>
      <c r="L22289" s="312" t="s">
        <v>268</v>
      </c>
      <c r="M22289" s="312" t="s">
        <v>1322</v>
      </c>
      <c r="N22289" s="312"/>
      <c r="O22289" s="312" t="s">
        <v>32</v>
      </c>
      <c r="P22289" s="310">
        <v>1173</v>
      </c>
      <c r="Q22289" s="312" t="s">
        <v>123</v>
      </c>
      <c r="R22289" s="312" t="s">
        <v>124</v>
      </c>
      <c r="S22289" s="310">
        <v>1</v>
      </c>
      <c r="T22289" s="310">
        <v>35</v>
      </c>
      <c r="U22289" s="310">
        <v>14.72</v>
      </c>
      <c r="V22289" s="310">
        <v>28.925619999999999</v>
      </c>
      <c r="W22289" s="310">
        <v>6.0743801700000004</v>
      </c>
      <c r="X22289" s="310">
        <v>0</v>
      </c>
      <c r="Y22289" s="310">
        <v>0</v>
      </c>
      <c r="Z22289" s="310">
        <v>35</v>
      </c>
      <c r="AA22289" s="312" t="s">
        <v>29119</v>
      </c>
      <c r="AB22289" s="213">
        <f t="shared" si="1740"/>
        <v>28.925619999999999</v>
      </c>
      <c r="AC22289" s="213">
        <f t="shared" si="1741"/>
        <v>14.72</v>
      </c>
      <c r="AD22289" s="214">
        <f t="shared" si="1742"/>
        <v>6</v>
      </c>
      <c r="AE22289" s="214">
        <f t="shared" si="1743"/>
        <v>30</v>
      </c>
      <c r="AF22289" s="215">
        <f t="shared" si="1744"/>
        <v>13</v>
      </c>
    </row>
    <row r="22290" spans="1:32" customFormat="1" x14ac:dyDescent="0.3">
      <c r="A22290" s="310">
        <v>962853</v>
      </c>
      <c r="B22290" s="311">
        <v>44316.570489583297</v>
      </c>
      <c r="C22290" s="311">
        <v>44316.822962963</v>
      </c>
      <c r="D22290" s="312" t="s">
        <v>29065</v>
      </c>
      <c r="E22290" s="312" t="s">
        <v>89</v>
      </c>
      <c r="F22290" s="312" t="s">
        <v>29118</v>
      </c>
      <c r="G22290" s="310">
        <v>0</v>
      </c>
      <c r="H22290" s="312" t="s">
        <v>81</v>
      </c>
      <c r="I22290" s="312" t="s">
        <v>82</v>
      </c>
      <c r="J22290" s="312"/>
      <c r="K22290" s="312"/>
      <c r="L22290" s="312" t="s">
        <v>268</v>
      </c>
      <c r="M22290" s="312" t="s">
        <v>1322</v>
      </c>
      <c r="N22290" s="312"/>
      <c r="O22290" s="312" t="s">
        <v>25</v>
      </c>
      <c r="P22290" s="310">
        <v>3034</v>
      </c>
      <c r="Q22290" s="312" t="s">
        <v>271</v>
      </c>
      <c r="R22290" s="312" t="s">
        <v>272</v>
      </c>
      <c r="S22290" s="310">
        <v>1</v>
      </c>
      <c r="T22290" s="310">
        <v>62</v>
      </c>
      <c r="U22290" s="310">
        <v>32.456699999999998</v>
      </c>
      <c r="V22290" s="310">
        <v>51.239668999999999</v>
      </c>
      <c r="W22290" s="310">
        <v>10.76033058</v>
      </c>
      <c r="X22290" s="310">
        <v>0</v>
      </c>
      <c r="Y22290" s="310">
        <v>0</v>
      </c>
      <c r="Z22290" s="310">
        <v>62</v>
      </c>
      <c r="AA22290" s="312" t="s">
        <v>29119</v>
      </c>
      <c r="AB22290" s="213">
        <f t="shared" si="1740"/>
        <v>51.239668999999999</v>
      </c>
      <c r="AC22290" s="213">
        <f t="shared" si="1741"/>
        <v>32.456699999999998</v>
      </c>
      <c r="AD22290" s="214">
        <f t="shared" si="1742"/>
        <v>6</v>
      </c>
      <c r="AE22290" s="214">
        <f t="shared" si="1743"/>
        <v>30</v>
      </c>
      <c r="AF22290" s="215">
        <f t="shared" si="1744"/>
        <v>13</v>
      </c>
    </row>
    <row r="22291" spans="1:32" customFormat="1" x14ac:dyDescent="0.3">
      <c r="A22291" s="310">
        <v>962853</v>
      </c>
      <c r="B22291" s="311">
        <v>44316.570489583297</v>
      </c>
      <c r="C22291" s="311">
        <v>44316.822962963</v>
      </c>
      <c r="D22291" s="312" t="s">
        <v>29065</v>
      </c>
      <c r="E22291" s="312" t="s">
        <v>89</v>
      </c>
      <c r="F22291" s="312" t="s">
        <v>29118</v>
      </c>
      <c r="G22291" s="310">
        <v>0</v>
      </c>
      <c r="H22291" s="312" t="s">
        <v>81</v>
      </c>
      <c r="I22291" s="312" t="s">
        <v>82</v>
      </c>
      <c r="J22291" s="312"/>
      <c r="K22291" s="312"/>
      <c r="L22291" s="312" t="s">
        <v>268</v>
      </c>
      <c r="M22291" s="312" t="s">
        <v>1322</v>
      </c>
      <c r="N22291" s="312"/>
      <c r="O22291" s="312" t="s">
        <v>24</v>
      </c>
      <c r="P22291" s="310">
        <v>1475</v>
      </c>
      <c r="Q22291" s="312" t="s">
        <v>380</v>
      </c>
      <c r="R22291" s="312" t="s">
        <v>381</v>
      </c>
      <c r="S22291" s="310">
        <v>1</v>
      </c>
      <c r="T22291" s="310">
        <v>228</v>
      </c>
      <c r="U22291" s="310">
        <v>44.103999999999999</v>
      </c>
      <c r="V22291" s="310">
        <v>62.675207</v>
      </c>
      <c r="W22291" s="310">
        <v>13.16179339</v>
      </c>
      <c r="X22291" s="310">
        <v>152.16300000000001</v>
      </c>
      <c r="Y22291" s="310">
        <v>0</v>
      </c>
      <c r="Z22291" s="310">
        <v>228</v>
      </c>
      <c r="AA22291" s="312" t="s">
        <v>29119</v>
      </c>
      <c r="AB22291" s="213">
        <f t="shared" si="1740"/>
        <v>214.83820700000001</v>
      </c>
      <c r="AC22291" s="213">
        <f t="shared" si="1741"/>
        <v>196.267</v>
      </c>
      <c r="AD22291" s="214">
        <f t="shared" si="1742"/>
        <v>6</v>
      </c>
      <c r="AE22291" s="214">
        <f t="shared" si="1743"/>
        <v>30</v>
      </c>
      <c r="AF22291" s="215">
        <f t="shared" si="1744"/>
        <v>13</v>
      </c>
    </row>
    <row r="22292" spans="1:32" customFormat="1" x14ac:dyDescent="0.3">
      <c r="A22292" s="310">
        <v>962853</v>
      </c>
      <c r="B22292" s="311">
        <v>44316.570489583297</v>
      </c>
      <c r="C22292" s="311">
        <v>44316.822962963</v>
      </c>
      <c r="D22292" s="312" t="s">
        <v>29065</v>
      </c>
      <c r="E22292" s="312" t="s">
        <v>89</v>
      </c>
      <c r="F22292" s="312" t="s">
        <v>29118</v>
      </c>
      <c r="G22292" s="310">
        <v>0</v>
      </c>
      <c r="H22292" s="312" t="s">
        <v>81</v>
      </c>
      <c r="I22292" s="312" t="s">
        <v>82</v>
      </c>
      <c r="J22292" s="312"/>
      <c r="K22292" s="312"/>
      <c r="L22292" s="312" t="s">
        <v>268</v>
      </c>
      <c r="M22292" s="312" t="s">
        <v>1322</v>
      </c>
      <c r="N22292" s="312"/>
      <c r="O22292" s="312" t="s">
        <v>25</v>
      </c>
      <c r="P22292" s="310">
        <v>2943</v>
      </c>
      <c r="Q22292" s="312" t="s">
        <v>233</v>
      </c>
      <c r="R22292" s="312" t="s">
        <v>234</v>
      </c>
      <c r="S22292" s="310">
        <v>1</v>
      </c>
      <c r="T22292" s="310">
        <v>146</v>
      </c>
      <c r="U22292" s="310">
        <v>77.201700000000002</v>
      </c>
      <c r="V22292" s="310">
        <v>120.661157</v>
      </c>
      <c r="W22292" s="310">
        <v>25.338842979999999</v>
      </c>
      <c r="X22292" s="310">
        <v>0</v>
      </c>
      <c r="Y22292" s="310">
        <v>0</v>
      </c>
      <c r="Z22292" s="310">
        <v>146</v>
      </c>
      <c r="AA22292" s="312" t="s">
        <v>29119</v>
      </c>
      <c r="AB22292" s="213">
        <f t="shared" si="1740"/>
        <v>120.661157</v>
      </c>
      <c r="AC22292" s="213">
        <f t="shared" si="1741"/>
        <v>77.201700000000002</v>
      </c>
      <c r="AD22292" s="214">
        <f t="shared" si="1742"/>
        <v>6</v>
      </c>
      <c r="AE22292" s="214">
        <f t="shared" si="1743"/>
        <v>30</v>
      </c>
      <c r="AF22292" s="215">
        <f t="shared" si="1744"/>
        <v>13</v>
      </c>
    </row>
    <row r="22293" spans="1:32" customFormat="1" x14ac:dyDescent="0.3">
      <c r="A22293" s="310">
        <v>962853</v>
      </c>
      <c r="B22293" s="311">
        <v>44316.570489583297</v>
      </c>
      <c r="C22293" s="311">
        <v>44316.822962963</v>
      </c>
      <c r="D22293" s="312" t="s">
        <v>29065</v>
      </c>
      <c r="E22293" s="312" t="s">
        <v>89</v>
      </c>
      <c r="F22293" s="312" t="s">
        <v>29118</v>
      </c>
      <c r="G22293" s="310">
        <v>0</v>
      </c>
      <c r="H22293" s="312" t="s">
        <v>81</v>
      </c>
      <c r="I22293" s="312" t="s">
        <v>82</v>
      </c>
      <c r="J22293" s="312"/>
      <c r="K22293" s="312"/>
      <c r="L22293" s="312" t="s">
        <v>268</v>
      </c>
      <c r="M22293" s="312" t="s">
        <v>1322</v>
      </c>
      <c r="N22293" s="312"/>
      <c r="O22293" s="312" t="s">
        <v>26</v>
      </c>
      <c r="P22293" s="310">
        <v>1161</v>
      </c>
      <c r="Q22293" s="312" t="s">
        <v>156</v>
      </c>
      <c r="R22293" s="312" t="s">
        <v>157</v>
      </c>
      <c r="S22293" s="310">
        <v>1</v>
      </c>
      <c r="T22293" s="310">
        <v>70</v>
      </c>
      <c r="U22293" s="310">
        <v>37.817900000000002</v>
      </c>
      <c r="V22293" s="310">
        <v>57.851239999999997</v>
      </c>
      <c r="W22293" s="310">
        <v>12.14876033</v>
      </c>
      <c r="X22293" s="310">
        <v>0</v>
      </c>
      <c r="Y22293" s="310">
        <v>0</v>
      </c>
      <c r="Z22293" s="310">
        <v>70</v>
      </c>
      <c r="AA22293" s="312" t="s">
        <v>29119</v>
      </c>
      <c r="AB22293" s="213">
        <f t="shared" si="1740"/>
        <v>57.851239999999997</v>
      </c>
      <c r="AC22293" s="213">
        <f t="shared" si="1741"/>
        <v>37.817900000000002</v>
      </c>
      <c r="AD22293" s="214">
        <f t="shared" si="1742"/>
        <v>6</v>
      </c>
      <c r="AE22293" s="214">
        <f t="shared" si="1743"/>
        <v>30</v>
      </c>
      <c r="AF22293" s="215">
        <f t="shared" si="1744"/>
        <v>13</v>
      </c>
    </row>
    <row r="22294" spans="1:32" customFormat="1" x14ac:dyDescent="0.3">
      <c r="A22294" s="310">
        <v>962853</v>
      </c>
      <c r="B22294" s="311">
        <v>44316.570489583297</v>
      </c>
      <c r="C22294" s="311">
        <v>44316.822962963</v>
      </c>
      <c r="D22294" s="312" t="s">
        <v>29065</v>
      </c>
      <c r="E22294" s="312" t="s">
        <v>89</v>
      </c>
      <c r="F22294" s="312" t="s">
        <v>29118</v>
      </c>
      <c r="G22294" s="310">
        <v>0</v>
      </c>
      <c r="H22294" s="312" t="s">
        <v>81</v>
      </c>
      <c r="I22294" s="312" t="s">
        <v>82</v>
      </c>
      <c r="J22294" s="312"/>
      <c r="K22294" s="312"/>
      <c r="L22294" s="312" t="s">
        <v>268</v>
      </c>
      <c r="M22294" s="312" t="s">
        <v>1322</v>
      </c>
      <c r="N22294" s="312"/>
      <c r="O22294" s="312" t="s">
        <v>46</v>
      </c>
      <c r="P22294" s="310">
        <v>3554</v>
      </c>
      <c r="Q22294" s="312" t="s">
        <v>1199</v>
      </c>
      <c r="R22294" s="312" t="s">
        <v>1200</v>
      </c>
      <c r="S22294" s="310">
        <v>1</v>
      </c>
      <c r="T22294" s="310">
        <v>190</v>
      </c>
      <c r="U22294" s="310">
        <v>98.251599999999996</v>
      </c>
      <c r="V22294" s="310">
        <v>157.02479299999999</v>
      </c>
      <c r="W22294" s="310">
        <v>32.975206610000001</v>
      </c>
      <c r="X22294" s="310">
        <v>0</v>
      </c>
      <c r="Y22294" s="310">
        <v>0</v>
      </c>
      <c r="Z22294" s="310">
        <v>190</v>
      </c>
      <c r="AA22294" s="312" t="s">
        <v>29119</v>
      </c>
      <c r="AB22294" s="213">
        <f t="shared" si="1740"/>
        <v>157.02479299999999</v>
      </c>
      <c r="AC22294" s="213">
        <f t="shared" si="1741"/>
        <v>98.251599999999996</v>
      </c>
      <c r="AD22294" s="214">
        <f t="shared" si="1742"/>
        <v>6</v>
      </c>
      <c r="AE22294" s="214">
        <f t="shared" si="1743"/>
        <v>30</v>
      </c>
      <c r="AF22294" s="215">
        <f t="shared" si="1744"/>
        <v>13</v>
      </c>
    </row>
    <row r="22295" spans="1:32" customFormat="1" x14ac:dyDescent="0.3">
      <c r="A22295" s="310">
        <v>962853</v>
      </c>
      <c r="B22295" s="311">
        <v>44316.570489583297</v>
      </c>
      <c r="C22295" s="311">
        <v>44316.822962963</v>
      </c>
      <c r="D22295" s="312" t="s">
        <v>29065</v>
      </c>
      <c r="E22295" s="312" t="s">
        <v>89</v>
      </c>
      <c r="F22295" s="312" t="s">
        <v>29118</v>
      </c>
      <c r="G22295" s="310">
        <v>0</v>
      </c>
      <c r="H22295" s="312" t="s">
        <v>81</v>
      </c>
      <c r="I22295" s="312" t="s">
        <v>82</v>
      </c>
      <c r="J22295" s="312"/>
      <c r="K22295" s="312"/>
      <c r="L22295" s="312" t="s">
        <v>268</v>
      </c>
      <c r="M22295" s="312" t="s">
        <v>1322</v>
      </c>
      <c r="N22295" s="312"/>
      <c r="O22295" s="312" t="s">
        <v>24</v>
      </c>
      <c r="P22295" s="310">
        <v>1258</v>
      </c>
      <c r="Q22295" s="312" t="s">
        <v>108</v>
      </c>
      <c r="R22295" s="312" t="s">
        <v>109</v>
      </c>
      <c r="S22295" s="310">
        <v>1</v>
      </c>
      <c r="T22295" s="310">
        <v>118</v>
      </c>
      <c r="U22295" s="310">
        <v>22.370999999999999</v>
      </c>
      <c r="V22295" s="310">
        <v>33.766280999999999</v>
      </c>
      <c r="W22295" s="310">
        <v>7.0909190100000004</v>
      </c>
      <c r="X22295" s="310">
        <v>77.142799999999994</v>
      </c>
      <c r="Y22295" s="310">
        <v>0</v>
      </c>
      <c r="Z22295" s="310">
        <v>118</v>
      </c>
      <c r="AA22295" s="312" t="s">
        <v>29119</v>
      </c>
      <c r="AB22295" s="213">
        <f t="shared" si="1740"/>
        <v>110.90908099999999</v>
      </c>
      <c r="AC22295" s="213">
        <f t="shared" si="1741"/>
        <v>99.513799999999989</v>
      </c>
      <c r="AD22295" s="214">
        <f t="shared" si="1742"/>
        <v>6</v>
      </c>
      <c r="AE22295" s="214">
        <f t="shared" si="1743"/>
        <v>30</v>
      </c>
      <c r="AF22295" s="215">
        <f t="shared" si="1744"/>
        <v>13</v>
      </c>
    </row>
    <row r="22296" spans="1:32" customFormat="1" x14ac:dyDescent="0.3">
      <c r="A22296" s="310">
        <v>962853</v>
      </c>
      <c r="B22296" s="311">
        <v>44316.570489583297</v>
      </c>
      <c r="C22296" s="311">
        <v>44316.822962963</v>
      </c>
      <c r="D22296" s="312" t="s">
        <v>29065</v>
      </c>
      <c r="E22296" s="312" t="s">
        <v>89</v>
      </c>
      <c r="F22296" s="312" t="s">
        <v>29118</v>
      </c>
      <c r="G22296" s="310">
        <v>0</v>
      </c>
      <c r="H22296" s="312" t="s">
        <v>81</v>
      </c>
      <c r="I22296" s="312" t="s">
        <v>82</v>
      </c>
      <c r="J22296" s="312"/>
      <c r="K22296" s="312"/>
      <c r="L22296" s="312" t="s">
        <v>268</v>
      </c>
      <c r="M22296" s="312" t="s">
        <v>1322</v>
      </c>
      <c r="N22296" s="312"/>
      <c r="O22296" s="312" t="s">
        <v>35</v>
      </c>
      <c r="P22296" s="310">
        <v>1086</v>
      </c>
      <c r="Q22296" s="312" t="s">
        <v>128</v>
      </c>
      <c r="R22296" s="312" t="s">
        <v>129</v>
      </c>
      <c r="S22296" s="310">
        <v>1</v>
      </c>
      <c r="T22296" s="310">
        <v>40</v>
      </c>
      <c r="U22296" s="310">
        <v>20.578399999999998</v>
      </c>
      <c r="V22296" s="310">
        <v>33.057850999999999</v>
      </c>
      <c r="W22296" s="310">
        <v>6.9421487600000003</v>
      </c>
      <c r="X22296" s="310">
        <v>0</v>
      </c>
      <c r="Y22296" s="310">
        <v>0</v>
      </c>
      <c r="Z22296" s="310">
        <v>40</v>
      </c>
      <c r="AA22296" s="312" t="s">
        <v>29119</v>
      </c>
      <c r="AB22296" s="213">
        <f t="shared" si="1740"/>
        <v>33.057850999999999</v>
      </c>
      <c r="AC22296" s="213">
        <f t="shared" si="1741"/>
        <v>20.578399999999998</v>
      </c>
      <c r="AD22296" s="214">
        <f t="shared" si="1742"/>
        <v>6</v>
      </c>
      <c r="AE22296" s="214">
        <f t="shared" si="1743"/>
        <v>30</v>
      </c>
      <c r="AF22296" s="215">
        <f t="shared" si="1744"/>
        <v>13</v>
      </c>
    </row>
    <row r="22297" spans="1:32" customFormat="1" x14ac:dyDescent="0.3">
      <c r="A22297" s="310">
        <v>962853</v>
      </c>
      <c r="B22297" s="311">
        <v>44316.570489583297</v>
      </c>
      <c r="C22297" s="311">
        <v>44316.822962963</v>
      </c>
      <c r="D22297" s="312" t="s">
        <v>29065</v>
      </c>
      <c r="E22297" s="312" t="s">
        <v>89</v>
      </c>
      <c r="F22297" s="312" t="s">
        <v>29118</v>
      </c>
      <c r="G22297" s="310">
        <v>0</v>
      </c>
      <c r="H22297" s="312" t="s">
        <v>81</v>
      </c>
      <c r="I22297" s="312" t="s">
        <v>82</v>
      </c>
      <c r="J22297" s="312"/>
      <c r="K22297" s="312"/>
      <c r="L22297" s="312" t="s">
        <v>268</v>
      </c>
      <c r="M22297" s="312" t="s">
        <v>1322</v>
      </c>
      <c r="N22297" s="312"/>
      <c r="O22297" s="312" t="s">
        <v>25</v>
      </c>
      <c r="P22297" s="310">
        <v>1314</v>
      </c>
      <c r="Q22297" s="312" t="s">
        <v>227</v>
      </c>
      <c r="R22297" s="312" t="s">
        <v>228</v>
      </c>
      <c r="S22297" s="310">
        <v>1</v>
      </c>
      <c r="T22297" s="310">
        <v>75</v>
      </c>
      <c r="U22297" s="310">
        <v>38.97</v>
      </c>
      <c r="V22297" s="310">
        <v>61.983471000000002</v>
      </c>
      <c r="W22297" s="310">
        <v>13.01652893</v>
      </c>
      <c r="X22297" s="310">
        <v>0</v>
      </c>
      <c r="Y22297" s="310">
        <v>0</v>
      </c>
      <c r="Z22297" s="310">
        <v>75</v>
      </c>
      <c r="AA22297" s="312" t="s">
        <v>29119</v>
      </c>
      <c r="AB22297" s="213">
        <f t="shared" si="1740"/>
        <v>61.983471000000002</v>
      </c>
      <c r="AC22297" s="213">
        <f t="shared" si="1741"/>
        <v>38.97</v>
      </c>
      <c r="AD22297" s="214">
        <f t="shared" si="1742"/>
        <v>6</v>
      </c>
      <c r="AE22297" s="214">
        <f t="shared" si="1743"/>
        <v>30</v>
      </c>
      <c r="AF22297" s="215">
        <f t="shared" si="1744"/>
        <v>13</v>
      </c>
    </row>
    <row r="22298" spans="1:32" customFormat="1" x14ac:dyDescent="0.3">
      <c r="A22298" s="310">
        <v>962854</v>
      </c>
      <c r="B22298" s="311">
        <v>44316.571276932897</v>
      </c>
      <c r="C22298" s="311">
        <v>44316.822962963</v>
      </c>
      <c r="D22298" s="312" t="s">
        <v>29065</v>
      </c>
      <c r="E22298" s="312" t="s">
        <v>89</v>
      </c>
      <c r="F22298" s="312" t="s">
        <v>29120</v>
      </c>
      <c r="G22298" s="310">
        <v>1760</v>
      </c>
      <c r="H22298" s="312" t="s">
        <v>224</v>
      </c>
      <c r="I22298" s="312" t="s">
        <v>225</v>
      </c>
      <c r="J22298" s="312" t="s">
        <v>226</v>
      </c>
      <c r="K22298" s="312"/>
      <c r="L22298" s="312" t="s">
        <v>268</v>
      </c>
      <c r="M22298" s="312" t="s">
        <v>1322</v>
      </c>
      <c r="N22298" s="312"/>
      <c r="O22298" s="312" t="s">
        <v>31</v>
      </c>
      <c r="P22298" s="310">
        <v>1301</v>
      </c>
      <c r="Q22298" s="312" t="s">
        <v>214</v>
      </c>
      <c r="R22298" s="312" t="s">
        <v>215</v>
      </c>
      <c r="S22298" s="310">
        <v>1</v>
      </c>
      <c r="T22298" s="310">
        <v>125</v>
      </c>
      <c r="U22298" s="310">
        <v>56.1</v>
      </c>
      <c r="V22298" s="310">
        <v>101.536529</v>
      </c>
      <c r="W22298" s="310">
        <v>21.322671069999998</v>
      </c>
      <c r="X22298" s="310">
        <v>2.1408</v>
      </c>
      <c r="Y22298" s="310">
        <v>0</v>
      </c>
      <c r="Z22298" s="310">
        <v>125</v>
      </c>
      <c r="AA22298" s="312" t="s">
        <v>29121</v>
      </c>
      <c r="AB22298" s="213">
        <f t="shared" si="1740"/>
        <v>103.677329</v>
      </c>
      <c r="AC22298" s="213">
        <f t="shared" si="1741"/>
        <v>58.2408</v>
      </c>
      <c r="AD22298" s="214">
        <f t="shared" si="1742"/>
        <v>6</v>
      </c>
      <c r="AE22298" s="214">
        <f t="shared" si="1743"/>
        <v>30</v>
      </c>
      <c r="AF22298" s="215">
        <f t="shared" si="1744"/>
        <v>13</v>
      </c>
    </row>
    <row r="22299" spans="1:32" customFormat="1" x14ac:dyDescent="0.3">
      <c r="A22299" s="310">
        <v>962857</v>
      </c>
      <c r="B22299" s="311">
        <v>44316.573616631897</v>
      </c>
      <c r="C22299" s="311">
        <v>44316.822962963</v>
      </c>
      <c r="D22299" s="312" t="s">
        <v>29065</v>
      </c>
      <c r="E22299" s="312" t="s">
        <v>89</v>
      </c>
      <c r="F22299" s="312" t="s">
        <v>29122</v>
      </c>
      <c r="G22299" s="310">
        <v>0</v>
      </c>
      <c r="H22299" s="312" t="s">
        <v>81</v>
      </c>
      <c r="I22299" s="312" t="s">
        <v>82</v>
      </c>
      <c r="J22299" s="312"/>
      <c r="K22299" s="312"/>
      <c r="L22299" s="312" t="s">
        <v>268</v>
      </c>
      <c r="M22299" s="312" t="s">
        <v>1322</v>
      </c>
      <c r="N22299" s="312"/>
      <c r="O22299" s="312" t="s">
        <v>49</v>
      </c>
      <c r="P22299" s="310">
        <v>3442</v>
      </c>
      <c r="Q22299" s="312" t="s">
        <v>96</v>
      </c>
      <c r="R22299" s="312" t="s">
        <v>97</v>
      </c>
      <c r="S22299" s="310">
        <v>1</v>
      </c>
      <c r="T22299" s="310">
        <v>190</v>
      </c>
      <c r="U22299" s="310">
        <v>100</v>
      </c>
      <c r="V22299" s="310">
        <v>157.02479299999999</v>
      </c>
      <c r="W22299" s="310">
        <v>32.975206610000001</v>
      </c>
      <c r="X22299" s="310">
        <v>0</v>
      </c>
      <c r="Y22299" s="310">
        <v>0</v>
      </c>
      <c r="Z22299" s="310">
        <v>190</v>
      </c>
      <c r="AA22299" s="312" t="s">
        <v>29123</v>
      </c>
      <c r="AB22299" s="213">
        <f t="shared" si="1740"/>
        <v>157.02479299999999</v>
      </c>
      <c r="AC22299" s="213">
        <f t="shared" si="1741"/>
        <v>100</v>
      </c>
      <c r="AD22299" s="214">
        <f t="shared" si="1742"/>
        <v>6</v>
      </c>
      <c r="AE22299" s="214">
        <f t="shared" si="1743"/>
        <v>30</v>
      </c>
      <c r="AF22299" s="215">
        <f t="shared" si="1744"/>
        <v>13</v>
      </c>
    </row>
    <row r="22300" spans="1:32" customFormat="1" x14ac:dyDescent="0.3">
      <c r="A22300" s="310">
        <v>962857</v>
      </c>
      <c r="B22300" s="311">
        <v>44316.573616631897</v>
      </c>
      <c r="C22300" s="311">
        <v>44316.822962963</v>
      </c>
      <c r="D22300" s="312" t="s">
        <v>29065</v>
      </c>
      <c r="E22300" s="312" t="s">
        <v>89</v>
      </c>
      <c r="F22300" s="312" t="s">
        <v>29122</v>
      </c>
      <c r="G22300" s="310">
        <v>0</v>
      </c>
      <c r="H22300" s="312" t="s">
        <v>81</v>
      </c>
      <c r="I22300" s="312" t="s">
        <v>82</v>
      </c>
      <c r="J22300" s="312"/>
      <c r="K22300" s="312"/>
      <c r="L22300" s="312" t="s">
        <v>268</v>
      </c>
      <c r="M22300" s="312" t="s">
        <v>1322</v>
      </c>
      <c r="N22300" s="312"/>
      <c r="O22300" s="312" t="s">
        <v>25</v>
      </c>
      <c r="P22300" s="310">
        <v>3601</v>
      </c>
      <c r="Q22300" s="312" t="s">
        <v>1784</v>
      </c>
      <c r="R22300" s="312" t="s">
        <v>1785</v>
      </c>
      <c r="S22300" s="310">
        <v>1</v>
      </c>
      <c r="T22300" s="310">
        <v>95</v>
      </c>
      <c r="U22300" s="310">
        <v>50.225000000000001</v>
      </c>
      <c r="V22300" s="310">
        <v>78.512397000000007</v>
      </c>
      <c r="W22300" s="310">
        <v>16.487603310000001</v>
      </c>
      <c r="X22300" s="310">
        <v>0</v>
      </c>
      <c r="Y22300" s="310">
        <v>0</v>
      </c>
      <c r="Z22300" s="310">
        <v>95</v>
      </c>
      <c r="AA22300" s="312" t="s">
        <v>29123</v>
      </c>
      <c r="AB22300" s="213">
        <f t="shared" si="1740"/>
        <v>78.512397000000007</v>
      </c>
      <c r="AC22300" s="213">
        <f t="shared" si="1741"/>
        <v>50.225000000000001</v>
      </c>
      <c r="AD22300" s="214">
        <f t="shared" si="1742"/>
        <v>6</v>
      </c>
      <c r="AE22300" s="214">
        <f t="shared" si="1743"/>
        <v>30</v>
      </c>
      <c r="AF22300" s="215">
        <f t="shared" si="1744"/>
        <v>13</v>
      </c>
    </row>
    <row r="22301" spans="1:32" customFormat="1" x14ac:dyDescent="0.3">
      <c r="A22301" s="310">
        <v>962859</v>
      </c>
      <c r="B22301" s="311">
        <v>44316.5759139699</v>
      </c>
      <c r="C22301" s="311">
        <v>44316.822962963</v>
      </c>
      <c r="D22301" s="312" t="s">
        <v>29065</v>
      </c>
      <c r="E22301" s="312" t="s">
        <v>89</v>
      </c>
      <c r="F22301" s="312" t="s">
        <v>29124</v>
      </c>
      <c r="G22301" s="310">
        <v>0</v>
      </c>
      <c r="H22301" s="312" t="s">
        <v>81</v>
      </c>
      <c r="I22301" s="312" t="s">
        <v>82</v>
      </c>
      <c r="J22301" s="312"/>
      <c r="K22301" s="312"/>
      <c r="L22301" s="312" t="s">
        <v>268</v>
      </c>
      <c r="M22301" s="312" t="s">
        <v>1322</v>
      </c>
      <c r="N22301" s="312"/>
      <c r="O22301" s="312" t="s">
        <v>32</v>
      </c>
      <c r="P22301" s="310">
        <v>1198</v>
      </c>
      <c r="Q22301" s="312" t="s">
        <v>694</v>
      </c>
      <c r="R22301" s="312" t="s">
        <v>695</v>
      </c>
      <c r="S22301" s="310">
        <v>1</v>
      </c>
      <c r="T22301" s="310">
        <v>40</v>
      </c>
      <c r="U22301" s="310">
        <v>19.62</v>
      </c>
      <c r="V22301" s="310">
        <v>33.057850999999999</v>
      </c>
      <c r="W22301" s="310">
        <v>6.9421487600000003</v>
      </c>
      <c r="X22301" s="310">
        <v>0</v>
      </c>
      <c r="Y22301" s="310">
        <v>0</v>
      </c>
      <c r="Z22301" s="310">
        <v>40</v>
      </c>
      <c r="AA22301" s="312" t="s">
        <v>29125</v>
      </c>
      <c r="AB22301" s="213">
        <f t="shared" si="1740"/>
        <v>33.057850999999999</v>
      </c>
      <c r="AC22301" s="213">
        <f t="shared" si="1741"/>
        <v>19.62</v>
      </c>
      <c r="AD22301" s="214">
        <f t="shared" si="1742"/>
        <v>6</v>
      </c>
      <c r="AE22301" s="214">
        <f t="shared" si="1743"/>
        <v>30</v>
      </c>
      <c r="AF22301" s="215">
        <f t="shared" si="1744"/>
        <v>13</v>
      </c>
    </row>
    <row r="22302" spans="1:32" customFormat="1" x14ac:dyDescent="0.3">
      <c r="A22302" s="310">
        <v>962859</v>
      </c>
      <c r="B22302" s="311">
        <v>44316.5759139699</v>
      </c>
      <c r="C22302" s="311">
        <v>44316.822962963</v>
      </c>
      <c r="D22302" s="312" t="s">
        <v>29065</v>
      </c>
      <c r="E22302" s="312" t="s">
        <v>89</v>
      </c>
      <c r="F22302" s="312" t="s">
        <v>29124</v>
      </c>
      <c r="G22302" s="310">
        <v>0</v>
      </c>
      <c r="H22302" s="312" t="s">
        <v>81</v>
      </c>
      <c r="I22302" s="312" t="s">
        <v>82</v>
      </c>
      <c r="J22302" s="312"/>
      <c r="K22302" s="312"/>
      <c r="L22302" s="312" t="s">
        <v>268</v>
      </c>
      <c r="M22302" s="312" t="s">
        <v>1322</v>
      </c>
      <c r="N22302" s="312"/>
      <c r="O22302" s="312" t="s">
        <v>25</v>
      </c>
      <c r="P22302" s="310">
        <v>3034</v>
      </c>
      <c r="Q22302" s="312" t="s">
        <v>271</v>
      </c>
      <c r="R22302" s="312" t="s">
        <v>272</v>
      </c>
      <c r="S22302" s="310">
        <v>1</v>
      </c>
      <c r="T22302" s="310">
        <v>62</v>
      </c>
      <c r="U22302" s="310">
        <v>32.456699999999998</v>
      </c>
      <c r="V22302" s="310">
        <v>51.239668999999999</v>
      </c>
      <c r="W22302" s="310">
        <v>10.76033058</v>
      </c>
      <c r="X22302" s="310">
        <v>0</v>
      </c>
      <c r="Y22302" s="310">
        <v>0</v>
      </c>
      <c r="Z22302" s="310">
        <v>62</v>
      </c>
      <c r="AA22302" s="312" t="s">
        <v>29125</v>
      </c>
      <c r="AB22302" s="213">
        <f t="shared" si="1740"/>
        <v>51.239668999999999</v>
      </c>
      <c r="AC22302" s="213">
        <f t="shared" si="1741"/>
        <v>32.456699999999998</v>
      </c>
      <c r="AD22302" s="214">
        <f t="shared" si="1742"/>
        <v>6</v>
      </c>
      <c r="AE22302" s="214">
        <f t="shared" si="1743"/>
        <v>30</v>
      </c>
      <c r="AF22302" s="215">
        <f t="shared" si="1744"/>
        <v>13</v>
      </c>
    </row>
    <row r="22303" spans="1:32" customFormat="1" x14ac:dyDescent="0.3">
      <c r="A22303" s="310">
        <v>962859</v>
      </c>
      <c r="B22303" s="311">
        <v>44316.5759139699</v>
      </c>
      <c r="C22303" s="311">
        <v>44316.822962963</v>
      </c>
      <c r="D22303" s="312" t="s">
        <v>29065</v>
      </c>
      <c r="E22303" s="312" t="s">
        <v>89</v>
      </c>
      <c r="F22303" s="312" t="s">
        <v>29124</v>
      </c>
      <c r="G22303" s="310">
        <v>0</v>
      </c>
      <c r="H22303" s="312" t="s">
        <v>81</v>
      </c>
      <c r="I22303" s="312" t="s">
        <v>82</v>
      </c>
      <c r="J22303" s="312"/>
      <c r="K22303" s="312"/>
      <c r="L22303" s="312" t="s">
        <v>268</v>
      </c>
      <c r="M22303" s="312" t="s">
        <v>1322</v>
      </c>
      <c r="N22303" s="312"/>
      <c r="O22303" s="312" t="s">
        <v>45</v>
      </c>
      <c r="P22303" s="310">
        <v>3091</v>
      </c>
      <c r="Q22303" s="312" t="s">
        <v>429</v>
      </c>
      <c r="R22303" s="312" t="s">
        <v>430</v>
      </c>
      <c r="S22303" s="310">
        <v>1</v>
      </c>
      <c r="T22303" s="310">
        <v>180</v>
      </c>
      <c r="U22303" s="310">
        <v>31.674199999999999</v>
      </c>
      <c r="V22303" s="310">
        <v>148.76033100000001</v>
      </c>
      <c r="W22303" s="310">
        <v>31.239669419999998</v>
      </c>
      <c r="X22303" s="310">
        <v>0</v>
      </c>
      <c r="Y22303" s="310">
        <v>0</v>
      </c>
      <c r="Z22303" s="310">
        <v>180</v>
      </c>
      <c r="AA22303" s="312" t="s">
        <v>29125</v>
      </c>
      <c r="AB22303" s="213">
        <f t="shared" si="1740"/>
        <v>148.76033100000001</v>
      </c>
      <c r="AC22303" s="213">
        <f t="shared" si="1741"/>
        <v>31.674199999999999</v>
      </c>
      <c r="AD22303" s="214">
        <f t="shared" si="1742"/>
        <v>6</v>
      </c>
      <c r="AE22303" s="214">
        <f t="shared" si="1743"/>
        <v>30</v>
      </c>
      <c r="AF22303" s="215">
        <f t="shared" si="1744"/>
        <v>13</v>
      </c>
    </row>
    <row r="22304" spans="1:32" customFormat="1" x14ac:dyDescent="0.3">
      <c r="A22304" s="310">
        <v>962862</v>
      </c>
      <c r="B22304" s="311">
        <v>44316.577151851903</v>
      </c>
      <c r="C22304" s="311">
        <v>44316.822962963</v>
      </c>
      <c r="D22304" s="312" t="s">
        <v>29065</v>
      </c>
      <c r="E22304" s="312" t="s">
        <v>89</v>
      </c>
      <c r="F22304" s="312" t="s">
        <v>29126</v>
      </c>
      <c r="G22304" s="310">
        <v>0</v>
      </c>
      <c r="H22304" s="312" t="s">
        <v>81</v>
      </c>
      <c r="I22304" s="312" t="s">
        <v>82</v>
      </c>
      <c r="J22304" s="312"/>
      <c r="K22304" s="312"/>
      <c r="L22304" s="312" t="s">
        <v>268</v>
      </c>
      <c r="M22304" s="312" t="s">
        <v>1322</v>
      </c>
      <c r="N22304" s="312"/>
      <c r="O22304" s="312" t="s">
        <v>27</v>
      </c>
      <c r="P22304" s="310">
        <v>1373</v>
      </c>
      <c r="Q22304" s="312" t="s">
        <v>479</v>
      </c>
      <c r="R22304" s="312" t="s">
        <v>480</v>
      </c>
      <c r="S22304" s="310">
        <v>1</v>
      </c>
      <c r="T22304" s="310">
        <v>175</v>
      </c>
      <c r="U22304" s="310">
        <v>92.28</v>
      </c>
      <c r="V22304" s="310">
        <v>144.62809899999999</v>
      </c>
      <c r="W22304" s="310">
        <v>30.371900830000001</v>
      </c>
      <c r="X22304" s="310">
        <v>0</v>
      </c>
      <c r="Y22304" s="310">
        <v>0</v>
      </c>
      <c r="Z22304" s="310">
        <v>175</v>
      </c>
      <c r="AA22304" s="312" t="s">
        <v>29127</v>
      </c>
      <c r="AB22304" s="213">
        <f t="shared" si="1740"/>
        <v>144.62809899999999</v>
      </c>
      <c r="AC22304" s="213">
        <f t="shared" si="1741"/>
        <v>92.28</v>
      </c>
      <c r="AD22304" s="214">
        <f t="shared" si="1742"/>
        <v>6</v>
      </c>
      <c r="AE22304" s="214">
        <f t="shared" si="1743"/>
        <v>30</v>
      </c>
      <c r="AF22304" s="215">
        <f t="shared" si="1744"/>
        <v>13</v>
      </c>
    </row>
    <row r="22305" spans="1:32" customFormat="1" x14ac:dyDescent="0.3">
      <c r="A22305" s="310">
        <v>962862</v>
      </c>
      <c r="B22305" s="311">
        <v>44316.577151851903</v>
      </c>
      <c r="C22305" s="311">
        <v>44316.822962963</v>
      </c>
      <c r="D22305" s="312" t="s">
        <v>29065</v>
      </c>
      <c r="E22305" s="312" t="s">
        <v>89</v>
      </c>
      <c r="F22305" s="312" t="s">
        <v>29126</v>
      </c>
      <c r="G22305" s="310">
        <v>0</v>
      </c>
      <c r="H22305" s="312" t="s">
        <v>81</v>
      </c>
      <c r="I22305" s="312" t="s">
        <v>82</v>
      </c>
      <c r="J22305" s="312"/>
      <c r="K22305" s="312"/>
      <c r="L22305" s="312" t="s">
        <v>268</v>
      </c>
      <c r="M22305" s="312" t="s">
        <v>1322</v>
      </c>
      <c r="N22305" s="312"/>
      <c r="O22305" s="312" t="s">
        <v>25</v>
      </c>
      <c r="P22305" s="310">
        <v>2943</v>
      </c>
      <c r="Q22305" s="312" t="s">
        <v>233</v>
      </c>
      <c r="R22305" s="312" t="s">
        <v>234</v>
      </c>
      <c r="S22305" s="310">
        <v>2</v>
      </c>
      <c r="T22305" s="310">
        <v>146</v>
      </c>
      <c r="U22305" s="310">
        <v>77.201700000000002</v>
      </c>
      <c r="V22305" s="310">
        <v>241.32231400000001</v>
      </c>
      <c r="W22305" s="310">
        <v>50.677685959999998</v>
      </c>
      <c r="X22305" s="310">
        <v>0</v>
      </c>
      <c r="Y22305" s="310">
        <v>0</v>
      </c>
      <c r="Z22305" s="310">
        <v>292</v>
      </c>
      <c r="AA22305" s="312" t="s">
        <v>29127</v>
      </c>
      <c r="AB22305" s="213">
        <f t="shared" si="1740"/>
        <v>241.32231400000001</v>
      </c>
      <c r="AC22305" s="213">
        <f t="shared" si="1741"/>
        <v>154.4034</v>
      </c>
      <c r="AD22305" s="214">
        <f t="shared" si="1742"/>
        <v>6</v>
      </c>
      <c r="AE22305" s="214">
        <f t="shared" si="1743"/>
        <v>30</v>
      </c>
      <c r="AF22305" s="215">
        <f t="shared" si="1744"/>
        <v>13</v>
      </c>
    </row>
    <row r="22306" spans="1:32" customFormat="1" x14ac:dyDescent="0.3">
      <c r="A22306" s="310">
        <v>962863</v>
      </c>
      <c r="B22306" s="311">
        <v>44316.577844178202</v>
      </c>
      <c r="C22306" s="311">
        <v>44316.822962963</v>
      </c>
      <c r="D22306" s="312" t="s">
        <v>29065</v>
      </c>
      <c r="E22306" s="312" t="s">
        <v>89</v>
      </c>
      <c r="F22306" s="312" t="s">
        <v>29128</v>
      </c>
      <c r="G22306" s="310">
        <v>0</v>
      </c>
      <c r="H22306" s="312" t="s">
        <v>81</v>
      </c>
      <c r="I22306" s="312" t="s">
        <v>82</v>
      </c>
      <c r="J22306" s="312"/>
      <c r="K22306" s="312"/>
      <c r="L22306" s="312" t="s">
        <v>268</v>
      </c>
      <c r="M22306" s="312" t="s">
        <v>1322</v>
      </c>
      <c r="N22306" s="312"/>
      <c r="O22306" s="312" t="s">
        <v>31</v>
      </c>
      <c r="P22306" s="310">
        <v>1296</v>
      </c>
      <c r="Q22306" s="312" t="s">
        <v>216</v>
      </c>
      <c r="R22306" s="312" t="s">
        <v>217</v>
      </c>
      <c r="S22306" s="310">
        <v>1</v>
      </c>
      <c r="T22306" s="310">
        <v>65</v>
      </c>
      <c r="U22306" s="310">
        <v>31.585000000000001</v>
      </c>
      <c r="V22306" s="310">
        <v>51.700496000000001</v>
      </c>
      <c r="W22306" s="310">
        <v>10.85710413</v>
      </c>
      <c r="X22306" s="310">
        <v>2.4424000000000001</v>
      </c>
      <c r="Y22306" s="310">
        <v>0</v>
      </c>
      <c r="Z22306" s="310">
        <v>65</v>
      </c>
      <c r="AA22306" s="312" t="s">
        <v>29129</v>
      </c>
      <c r="AB22306" s="213">
        <f t="shared" si="1740"/>
        <v>54.142896</v>
      </c>
      <c r="AC22306" s="213">
        <f t="shared" si="1741"/>
        <v>34.0274</v>
      </c>
      <c r="AD22306" s="214">
        <f t="shared" si="1742"/>
        <v>6</v>
      </c>
      <c r="AE22306" s="214">
        <f t="shared" si="1743"/>
        <v>30</v>
      </c>
      <c r="AF22306" s="215">
        <f t="shared" si="1744"/>
        <v>13</v>
      </c>
    </row>
    <row r="22307" spans="1:32" customFormat="1" x14ac:dyDescent="0.3">
      <c r="A22307" s="310">
        <v>962863</v>
      </c>
      <c r="B22307" s="311">
        <v>44316.577844178202</v>
      </c>
      <c r="C22307" s="311">
        <v>44316.822962963</v>
      </c>
      <c r="D22307" s="312" t="s">
        <v>29065</v>
      </c>
      <c r="E22307" s="312" t="s">
        <v>89</v>
      </c>
      <c r="F22307" s="312" t="s">
        <v>29128</v>
      </c>
      <c r="G22307" s="310">
        <v>0</v>
      </c>
      <c r="H22307" s="312" t="s">
        <v>81</v>
      </c>
      <c r="I22307" s="312" t="s">
        <v>82</v>
      </c>
      <c r="J22307" s="312"/>
      <c r="K22307" s="312"/>
      <c r="L22307" s="312" t="s">
        <v>268</v>
      </c>
      <c r="M22307" s="312" t="s">
        <v>1322</v>
      </c>
      <c r="N22307" s="312"/>
      <c r="O22307" s="312" t="s">
        <v>46</v>
      </c>
      <c r="P22307" s="310">
        <v>3435</v>
      </c>
      <c r="Q22307" s="312" t="s">
        <v>723</v>
      </c>
      <c r="R22307" s="312" t="s">
        <v>724</v>
      </c>
      <c r="S22307" s="310">
        <v>4</v>
      </c>
      <c r="T22307" s="310">
        <v>75</v>
      </c>
      <c r="U22307" s="310">
        <v>33.333300000000001</v>
      </c>
      <c r="V22307" s="310">
        <v>247.93388400000001</v>
      </c>
      <c r="W22307" s="310">
        <v>52.066115719999999</v>
      </c>
      <c r="X22307" s="310">
        <v>0</v>
      </c>
      <c r="Y22307" s="310">
        <v>0</v>
      </c>
      <c r="Z22307" s="310">
        <v>300</v>
      </c>
      <c r="AA22307" s="312" t="s">
        <v>29129</v>
      </c>
      <c r="AB22307" s="213">
        <f t="shared" si="1740"/>
        <v>247.93388400000001</v>
      </c>
      <c r="AC22307" s="213">
        <f t="shared" si="1741"/>
        <v>133.33320000000001</v>
      </c>
      <c r="AD22307" s="214">
        <f t="shared" si="1742"/>
        <v>6</v>
      </c>
      <c r="AE22307" s="214">
        <f t="shared" si="1743"/>
        <v>30</v>
      </c>
      <c r="AF22307" s="215">
        <f t="shared" si="1744"/>
        <v>13</v>
      </c>
    </row>
    <row r="22308" spans="1:32" customFormat="1" x14ac:dyDescent="0.3">
      <c r="A22308" s="310">
        <v>962866</v>
      </c>
      <c r="B22308" s="311">
        <v>44316.579636377297</v>
      </c>
      <c r="C22308" s="311">
        <v>44316.822962963</v>
      </c>
      <c r="D22308" s="312" t="s">
        <v>29065</v>
      </c>
      <c r="E22308" s="312" t="s">
        <v>89</v>
      </c>
      <c r="F22308" s="312" t="s">
        <v>29130</v>
      </c>
      <c r="G22308" s="310">
        <v>0</v>
      </c>
      <c r="H22308" s="312" t="s">
        <v>81</v>
      </c>
      <c r="I22308" s="312" t="s">
        <v>82</v>
      </c>
      <c r="J22308" s="312"/>
      <c r="K22308" s="312"/>
      <c r="L22308" s="312" t="s">
        <v>268</v>
      </c>
      <c r="M22308" s="312" t="s">
        <v>1322</v>
      </c>
      <c r="N22308" s="312"/>
      <c r="O22308" s="312" t="s">
        <v>26</v>
      </c>
      <c r="P22308" s="310">
        <v>1211</v>
      </c>
      <c r="Q22308" s="312" t="s">
        <v>179</v>
      </c>
      <c r="R22308" s="312" t="s">
        <v>180</v>
      </c>
      <c r="S22308" s="310">
        <v>1</v>
      </c>
      <c r="T22308" s="310">
        <v>35</v>
      </c>
      <c r="U22308" s="310">
        <v>17.017099999999999</v>
      </c>
      <c r="V22308" s="310">
        <v>28.925619999999999</v>
      </c>
      <c r="W22308" s="310">
        <v>6.0743801700000004</v>
      </c>
      <c r="X22308" s="310">
        <v>0</v>
      </c>
      <c r="Y22308" s="310">
        <v>0</v>
      </c>
      <c r="Z22308" s="310">
        <v>35</v>
      </c>
      <c r="AA22308" s="312" t="s">
        <v>29131</v>
      </c>
      <c r="AB22308" s="213">
        <f t="shared" si="1740"/>
        <v>28.925619999999999</v>
      </c>
      <c r="AC22308" s="213">
        <f t="shared" si="1741"/>
        <v>17.017099999999999</v>
      </c>
      <c r="AD22308" s="214">
        <f t="shared" si="1742"/>
        <v>6</v>
      </c>
      <c r="AE22308" s="214">
        <f t="shared" si="1743"/>
        <v>30</v>
      </c>
      <c r="AF22308" s="215">
        <f t="shared" si="1744"/>
        <v>13</v>
      </c>
    </row>
    <row r="22309" spans="1:32" customFormat="1" x14ac:dyDescent="0.3">
      <c r="A22309" s="310">
        <v>962866</v>
      </c>
      <c r="B22309" s="311">
        <v>44316.579636377297</v>
      </c>
      <c r="C22309" s="311">
        <v>44316.822962963</v>
      </c>
      <c r="D22309" s="312" t="s">
        <v>29065</v>
      </c>
      <c r="E22309" s="312" t="s">
        <v>89</v>
      </c>
      <c r="F22309" s="312" t="s">
        <v>29130</v>
      </c>
      <c r="G22309" s="310">
        <v>0</v>
      </c>
      <c r="H22309" s="312" t="s">
        <v>81</v>
      </c>
      <c r="I22309" s="312" t="s">
        <v>82</v>
      </c>
      <c r="J22309" s="312"/>
      <c r="K22309" s="312"/>
      <c r="L22309" s="312" t="s">
        <v>268</v>
      </c>
      <c r="M22309" s="312" t="s">
        <v>1322</v>
      </c>
      <c r="N22309" s="312"/>
      <c r="O22309" s="312" t="s">
        <v>24</v>
      </c>
      <c r="P22309" s="310">
        <v>1270</v>
      </c>
      <c r="Q22309" s="312" t="s">
        <v>376</v>
      </c>
      <c r="R22309" s="312" t="s">
        <v>377</v>
      </c>
      <c r="S22309" s="310">
        <v>1</v>
      </c>
      <c r="T22309" s="310">
        <v>110</v>
      </c>
      <c r="U22309" s="310">
        <v>19.5655</v>
      </c>
      <c r="V22309" s="310">
        <v>31.711074</v>
      </c>
      <c r="W22309" s="310">
        <v>6.6593256199999997</v>
      </c>
      <c r="X22309" s="310">
        <v>71.629599999999996</v>
      </c>
      <c r="Y22309" s="310">
        <v>0</v>
      </c>
      <c r="Z22309" s="310">
        <v>110</v>
      </c>
      <c r="AA22309" s="312" t="s">
        <v>29131</v>
      </c>
      <c r="AB22309" s="213">
        <f t="shared" si="1740"/>
        <v>103.34067399999999</v>
      </c>
      <c r="AC22309" s="213">
        <f t="shared" si="1741"/>
        <v>91.195099999999996</v>
      </c>
      <c r="AD22309" s="214">
        <f t="shared" si="1742"/>
        <v>6</v>
      </c>
      <c r="AE22309" s="214">
        <f t="shared" si="1743"/>
        <v>30</v>
      </c>
      <c r="AF22309" s="215">
        <f t="shared" si="1744"/>
        <v>13</v>
      </c>
    </row>
    <row r="22310" spans="1:32" customFormat="1" x14ac:dyDescent="0.3">
      <c r="A22310" s="310">
        <v>962867</v>
      </c>
      <c r="B22310" s="311">
        <v>44316.580993171301</v>
      </c>
      <c r="C22310" s="311">
        <v>44316.822962963</v>
      </c>
      <c r="D22310" s="312" t="s">
        <v>29065</v>
      </c>
      <c r="E22310" s="312" t="s">
        <v>89</v>
      </c>
      <c r="F22310" s="312" t="s">
        <v>29132</v>
      </c>
      <c r="G22310" s="310">
        <v>0</v>
      </c>
      <c r="H22310" s="312" t="s">
        <v>81</v>
      </c>
      <c r="I22310" s="312" t="s">
        <v>82</v>
      </c>
      <c r="J22310" s="312"/>
      <c r="K22310" s="312"/>
      <c r="L22310" s="312" t="s">
        <v>268</v>
      </c>
      <c r="M22310" s="312" t="s">
        <v>1322</v>
      </c>
      <c r="N22310" s="312"/>
      <c r="O22310" s="312" t="s">
        <v>31</v>
      </c>
      <c r="P22310" s="310">
        <v>1306</v>
      </c>
      <c r="Q22310" s="312" t="s">
        <v>237</v>
      </c>
      <c r="R22310" s="312" t="s">
        <v>238</v>
      </c>
      <c r="S22310" s="310">
        <v>1</v>
      </c>
      <c r="T22310" s="310">
        <v>75</v>
      </c>
      <c r="U22310" s="310">
        <v>38.72</v>
      </c>
      <c r="V22310" s="310">
        <v>61.983471000000002</v>
      </c>
      <c r="W22310" s="310">
        <v>13.01652893</v>
      </c>
      <c r="X22310" s="310">
        <v>0</v>
      </c>
      <c r="Y22310" s="310">
        <v>0</v>
      </c>
      <c r="Z22310" s="310">
        <v>75</v>
      </c>
      <c r="AA22310" s="312" t="s">
        <v>29133</v>
      </c>
      <c r="AB22310" s="213">
        <f t="shared" si="1740"/>
        <v>61.983471000000002</v>
      </c>
      <c r="AC22310" s="213">
        <f t="shared" si="1741"/>
        <v>38.72</v>
      </c>
      <c r="AD22310" s="214">
        <f t="shared" si="1742"/>
        <v>6</v>
      </c>
      <c r="AE22310" s="214">
        <f t="shared" si="1743"/>
        <v>30</v>
      </c>
      <c r="AF22310" s="215">
        <f t="shared" si="1744"/>
        <v>13</v>
      </c>
    </row>
    <row r="22311" spans="1:32" customFormat="1" x14ac:dyDescent="0.3">
      <c r="A22311" s="310">
        <v>962867</v>
      </c>
      <c r="B22311" s="311">
        <v>44316.580993171301</v>
      </c>
      <c r="C22311" s="311">
        <v>44316.822962963</v>
      </c>
      <c r="D22311" s="312" t="s">
        <v>29065</v>
      </c>
      <c r="E22311" s="312" t="s">
        <v>89</v>
      </c>
      <c r="F22311" s="312" t="s">
        <v>29132</v>
      </c>
      <c r="G22311" s="310">
        <v>0</v>
      </c>
      <c r="H22311" s="312" t="s">
        <v>81</v>
      </c>
      <c r="I22311" s="312" t="s">
        <v>82</v>
      </c>
      <c r="J22311" s="312"/>
      <c r="K22311" s="312"/>
      <c r="L22311" s="312" t="s">
        <v>268</v>
      </c>
      <c r="M22311" s="312" t="s">
        <v>1322</v>
      </c>
      <c r="N22311" s="312"/>
      <c r="O22311" s="312" t="s">
        <v>32</v>
      </c>
      <c r="P22311" s="310">
        <v>3035</v>
      </c>
      <c r="Q22311" s="312" t="s">
        <v>169</v>
      </c>
      <c r="R22311" s="312" t="s">
        <v>170</v>
      </c>
      <c r="S22311" s="310">
        <v>1</v>
      </c>
      <c r="T22311" s="310">
        <v>56</v>
      </c>
      <c r="U22311" s="310">
        <v>29.14</v>
      </c>
      <c r="V22311" s="310">
        <v>46.280991999999998</v>
      </c>
      <c r="W22311" s="310">
        <v>9.7190082600000007</v>
      </c>
      <c r="X22311" s="310">
        <v>0</v>
      </c>
      <c r="Y22311" s="310">
        <v>0</v>
      </c>
      <c r="Z22311" s="310">
        <v>56</v>
      </c>
      <c r="AA22311" s="312" t="s">
        <v>29133</v>
      </c>
      <c r="AB22311" s="213">
        <f t="shared" si="1740"/>
        <v>46.280991999999998</v>
      </c>
      <c r="AC22311" s="213">
        <f t="shared" si="1741"/>
        <v>29.14</v>
      </c>
      <c r="AD22311" s="214">
        <f t="shared" si="1742"/>
        <v>6</v>
      </c>
      <c r="AE22311" s="214">
        <f t="shared" si="1743"/>
        <v>30</v>
      </c>
      <c r="AF22311" s="215">
        <f t="shared" si="1744"/>
        <v>13</v>
      </c>
    </row>
    <row r="22312" spans="1:32" customFormat="1" x14ac:dyDescent="0.3">
      <c r="A22312" s="310">
        <v>962870</v>
      </c>
      <c r="B22312" s="311">
        <v>44316.583822141198</v>
      </c>
      <c r="C22312" s="311">
        <v>44316.822962963</v>
      </c>
      <c r="D22312" s="312" t="s">
        <v>29065</v>
      </c>
      <c r="E22312" s="312" t="s">
        <v>89</v>
      </c>
      <c r="F22312" s="312" t="s">
        <v>29134</v>
      </c>
      <c r="G22312" s="310">
        <v>0</v>
      </c>
      <c r="H22312" s="312" t="s">
        <v>81</v>
      </c>
      <c r="I22312" s="312" t="s">
        <v>82</v>
      </c>
      <c r="J22312" s="312"/>
      <c r="K22312" s="312"/>
      <c r="L22312" s="312" t="s">
        <v>268</v>
      </c>
      <c r="M22312" s="312" t="s">
        <v>1322</v>
      </c>
      <c r="N22312" s="312"/>
      <c r="O22312" s="312" t="s">
        <v>24</v>
      </c>
      <c r="P22312" s="310">
        <v>1266</v>
      </c>
      <c r="Q22312" s="312" t="s">
        <v>102</v>
      </c>
      <c r="R22312" s="312" t="s">
        <v>103</v>
      </c>
      <c r="S22312" s="310">
        <v>1</v>
      </c>
      <c r="T22312" s="310">
        <v>192</v>
      </c>
      <c r="U22312" s="310">
        <v>36.442999999999998</v>
      </c>
      <c r="V22312" s="310">
        <v>53.972397000000001</v>
      </c>
      <c r="W22312" s="310">
        <v>11.334203309999999</v>
      </c>
      <c r="X22312" s="310">
        <v>126.6934</v>
      </c>
      <c r="Y22312" s="310">
        <v>0</v>
      </c>
      <c r="Z22312" s="310">
        <v>192</v>
      </c>
      <c r="AA22312" s="312" t="s">
        <v>29135</v>
      </c>
      <c r="AB22312" s="213">
        <f t="shared" si="1740"/>
        <v>180.665797</v>
      </c>
      <c r="AC22312" s="213">
        <f t="shared" si="1741"/>
        <v>163.13639999999998</v>
      </c>
      <c r="AD22312" s="214">
        <f t="shared" si="1742"/>
        <v>6</v>
      </c>
      <c r="AE22312" s="214">
        <f t="shared" si="1743"/>
        <v>30</v>
      </c>
      <c r="AF22312" s="215">
        <f t="shared" si="1744"/>
        <v>14</v>
      </c>
    </row>
    <row r="22313" spans="1:32" customFormat="1" x14ac:dyDescent="0.3">
      <c r="A22313" s="310">
        <v>962870</v>
      </c>
      <c r="B22313" s="311">
        <v>44316.583822141198</v>
      </c>
      <c r="C22313" s="311">
        <v>44316.822962963</v>
      </c>
      <c r="D22313" s="312" t="s">
        <v>29065</v>
      </c>
      <c r="E22313" s="312" t="s">
        <v>89</v>
      </c>
      <c r="F22313" s="312" t="s">
        <v>29134</v>
      </c>
      <c r="G22313" s="310">
        <v>0</v>
      </c>
      <c r="H22313" s="312" t="s">
        <v>81</v>
      </c>
      <c r="I22313" s="312" t="s">
        <v>82</v>
      </c>
      <c r="J22313" s="312"/>
      <c r="K22313" s="312"/>
      <c r="L22313" s="312" t="s">
        <v>268</v>
      </c>
      <c r="M22313" s="312" t="s">
        <v>1322</v>
      </c>
      <c r="N22313" s="312"/>
      <c r="O22313" s="312" t="s">
        <v>32</v>
      </c>
      <c r="P22313" s="310">
        <v>1219</v>
      </c>
      <c r="Q22313" s="312" t="s">
        <v>185</v>
      </c>
      <c r="R22313" s="312" t="s">
        <v>186</v>
      </c>
      <c r="S22313" s="310">
        <v>1</v>
      </c>
      <c r="T22313" s="310">
        <v>95</v>
      </c>
      <c r="U22313" s="310">
        <v>47.93</v>
      </c>
      <c r="V22313" s="310">
        <v>78.512397000000007</v>
      </c>
      <c r="W22313" s="310">
        <v>16.487603310000001</v>
      </c>
      <c r="X22313" s="310">
        <v>0</v>
      </c>
      <c r="Y22313" s="310">
        <v>0</v>
      </c>
      <c r="Z22313" s="310">
        <v>95</v>
      </c>
      <c r="AA22313" s="312" t="s">
        <v>29135</v>
      </c>
      <c r="AB22313" s="213">
        <f t="shared" si="1740"/>
        <v>78.512397000000007</v>
      </c>
      <c r="AC22313" s="213">
        <f t="shared" si="1741"/>
        <v>47.93</v>
      </c>
      <c r="AD22313" s="214">
        <f t="shared" si="1742"/>
        <v>6</v>
      </c>
      <c r="AE22313" s="214">
        <f t="shared" si="1743"/>
        <v>30</v>
      </c>
      <c r="AF22313" s="215">
        <f t="shared" si="1744"/>
        <v>14</v>
      </c>
    </row>
    <row r="22314" spans="1:32" customFormat="1" x14ac:dyDescent="0.3">
      <c r="A22314" s="310">
        <v>962871</v>
      </c>
      <c r="B22314" s="311">
        <v>44316.585272650504</v>
      </c>
      <c r="C22314" s="311">
        <v>44316.822962963</v>
      </c>
      <c r="D22314" s="312" t="s">
        <v>29065</v>
      </c>
      <c r="E22314" s="312" t="s">
        <v>89</v>
      </c>
      <c r="F22314" s="312" t="s">
        <v>29136</v>
      </c>
      <c r="G22314" s="310">
        <v>0</v>
      </c>
      <c r="H22314" s="312" t="s">
        <v>81</v>
      </c>
      <c r="I22314" s="312" t="s">
        <v>82</v>
      </c>
      <c r="J22314" s="312"/>
      <c r="K22314" s="312"/>
      <c r="L22314" s="312" t="s">
        <v>268</v>
      </c>
      <c r="M22314" s="312" t="s">
        <v>1322</v>
      </c>
      <c r="N22314" s="312"/>
      <c r="O22314" s="312" t="s">
        <v>32</v>
      </c>
      <c r="P22314" s="310">
        <v>1196</v>
      </c>
      <c r="Q22314" s="312" t="s">
        <v>384</v>
      </c>
      <c r="R22314" s="312" t="s">
        <v>385</v>
      </c>
      <c r="S22314" s="310">
        <v>2</v>
      </c>
      <c r="T22314" s="310">
        <v>35</v>
      </c>
      <c r="U22314" s="310">
        <v>15.94</v>
      </c>
      <c r="V22314" s="310">
        <v>57.851239999999997</v>
      </c>
      <c r="W22314" s="310">
        <v>12.148760340000001</v>
      </c>
      <c r="X22314" s="310">
        <v>0</v>
      </c>
      <c r="Y22314" s="310">
        <v>0</v>
      </c>
      <c r="Z22314" s="310">
        <v>70</v>
      </c>
      <c r="AA22314" s="312" t="s">
        <v>29137</v>
      </c>
      <c r="AB22314" s="213">
        <f t="shared" si="1740"/>
        <v>57.851239999999997</v>
      </c>
      <c r="AC22314" s="213">
        <f t="shared" si="1741"/>
        <v>31.88</v>
      </c>
      <c r="AD22314" s="214">
        <f t="shared" si="1742"/>
        <v>6</v>
      </c>
      <c r="AE22314" s="214">
        <f t="shared" si="1743"/>
        <v>30</v>
      </c>
      <c r="AF22314" s="215">
        <f t="shared" si="1744"/>
        <v>14</v>
      </c>
    </row>
    <row r="22315" spans="1:32" customFormat="1" x14ac:dyDescent="0.3">
      <c r="A22315" s="310">
        <v>962871</v>
      </c>
      <c r="B22315" s="311">
        <v>44316.585272650504</v>
      </c>
      <c r="C22315" s="311">
        <v>44316.822962963</v>
      </c>
      <c r="D22315" s="312" t="s">
        <v>29065</v>
      </c>
      <c r="E22315" s="312" t="s">
        <v>89</v>
      </c>
      <c r="F22315" s="312" t="s">
        <v>29136</v>
      </c>
      <c r="G22315" s="310">
        <v>0</v>
      </c>
      <c r="H22315" s="312" t="s">
        <v>81</v>
      </c>
      <c r="I22315" s="312" t="s">
        <v>82</v>
      </c>
      <c r="J22315" s="312"/>
      <c r="K22315" s="312"/>
      <c r="L22315" s="312" t="s">
        <v>268</v>
      </c>
      <c r="M22315" s="312" t="s">
        <v>1322</v>
      </c>
      <c r="N22315" s="312"/>
      <c r="O22315" s="312" t="s">
        <v>25</v>
      </c>
      <c r="P22315" s="310">
        <v>1313</v>
      </c>
      <c r="Q22315" s="312" t="s">
        <v>138</v>
      </c>
      <c r="R22315" s="312" t="s">
        <v>139</v>
      </c>
      <c r="S22315" s="310">
        <v>2</v>
      </c>
      <c r="T22315" s="310">
        <v>135</v>
      </c>
      <c r="U22315" s="310">
        <v>62.6404</v>
      </c>
      <c r="V22315" s="310">
        <v>218.57223099999999</v>
      </c>
      <c r="W22315" s="310">
        <v>45.900168600000001</v>
      </c>
      <c r="X22315" s="310">
        <v>5.5275999999999996</v>
      </c>
      <c r="Y22315" s="310">
        <v>0</v>
      </c>
      <c r="Z22315" s="310">
        <v>270</v>
      </c>
      <c r="AA22315" s="312" t="s">
        <v>29137</v>
      </c>
      <c r="AB22315" s="213">
        <f t="shared" si="1740"/>
        <v>224.09983099999999</v>
      </c>
      <c r="AC22315" s="213">
        <f t="shared" si="1741"/>
        <v>130.80840000000001</v>
      </c>
      <c r="AD22315" s="214">
        <f t="shared" si="1742"/>
        <v>6</v>
      </c>
      <c r="AE22315" s="214">
        <f t="shared" si="1743"/>
        <v>30</v>
      </c>
      <c r="AF22315" s="215">
        <f t="shared" si="1744"/>
        <v>14</v>
      </c>
    </row>
    <row r="22316" spans="1:32" customFormat="1" x14ac:dyDescent="0.3">
      <c r="A22316" s="310">
        <v>962871</v>
      </c>
      <c r="B22316" s="311">
        <v>44316.585272650504</v>
      </c>
      <c r="C22316" s="311">
        <v>44316.822962963</v>
      </c>
      <c r="D22316" s="312" t="s">
        <v>29065</v>
      </c>
      <c r="E22316" s="312" t="s">
        <v>89</v>
      </c>
      <c r="F22316" s="312" t="s">
        <v>29136</v>
      </c>
      <c r="G22316" s="310">
        <v>0</v>
      </c>
      <c r="H22316" s="312" t="s">
        <v>81</v>
      </c>
      <c r="I22316" s="312" t="s">
        <v>82</v>
      </c>
      <c r="J22316" s="312"/>
      <c r="K22316" s="312"/>
      <c r="L22316" s="312" t="s">
        <v>268</v>
      </c>
      <c r="M22316" s="312" t="s">
        <v>1322</v>
      </c>
      <c r="N22316" s="312"/>
      <c r="O22316" s="312" t="s">
        <v>46</v>
      </c>
      <c r="P22316" s="310">
        <v>3435</v>
      </c>
      <c r="Q22316" s="312" t="s">
        <v>723</v>
      </c>
      <c r="R22316" s="312" t="s">
        <v>724</v>
      </c>
      <c r="S22316" s="310">
        <v>5</v>
      </c>
      <c r="T22316" s="310">
        <v>75</v>
      </c>
      <c r="U22316" s="310">
        <v>33.333300000000001</v>
      </c>
      <c r="V22316" s="310">
        <v>309.91735499999999</v>
      </c>
      <c r="W22316" s="310">
        <v>65.082644650000006</v>
      </c>
      <c r="X22316" s="310">
        <v>0</v>
      </c>
      <c r="Y22316" s="310">
        <v>0</v>
      </c>
      <c r="Z22316" s="310">
        <v>375</v>
      </c>
      <c r="AA22316" s="312" t="s">
        <v>29137</v>
      </c>
      <c r="AB22316" s="213">
        <f t="shared" si="1740"/>
        <v>309.91735499999999</v>
      </c>
      <c r="AC22316" s="213">
        <f t="shared" si="1741"/>
        <v>166.66650000000001</v>
      </c>
      <c r="AD22316" s="214">
        <f t="shared" si="1742"/>
        <v>6</v>
      </c>
      <c r="AE22316" s="214">
        <f t="shared" si="1743"/>
        <v>30</v>
      </c>
      <c r="AF22316" s="215">
        <f t="shared" si="1744"/>
        <v>14</v>
      </c>
    </row>
    <row r="22317" spans="1:32" customFormat="1" x14ac:dyDescent="0.3">
      <c r="A22317" s="310">
        <v>962872</v>
      </c>
      <c r="B22317" s="311">
        <v>44316.587138460702</v>
      </c>
      <c r="C22317" s="311">
        <v>44316.822962963</v>
      </c>
      <c r="D22317" s="312" t="s">
        <v>29065</v>
      </c>
      <c r="E22317" s="312" t="s">
        <v>89</v>
      </c>
      <c r="F22317" s="312" t="s">
        <v>29138</v>
      </c>
      <c r="G22317" s="310">
        <v>0</v>
      </c>
      <c r="H22317" s="312" t="s">
        <v>81</v>
      </c>
      <c r="I22317" s="312" t="s">
        <v>82</v>
      </c>
      <c r="J22317" s="312"/>
      <c r="K22317" s="312"/>
      <c r="L22317" s="312" t="s">
        <v>268</v>
      </c>
      <c r="M22317" s="312" t="s">
        <v>1322</v>
      </c>
      <c r="N22317" s="312"/>
      <c r="O22317" s="312" t="s">
        <v>24</v>
      </c>
      <c r="P22317" s="310">
        <v>1289</v>
      </c>
      <c r="Q22317" s="312" t="s">
        <v>189</v>
      </c>
      <c r="R22317" s="312" t="s">
        <v>190</v>
      </c>
      <c r="S22317" s="310">
        <v>1</v>
      </c>
      <c r="T22317" s="310">
        <v>168</v>
      </c>
      <c r="U22317" s="310">
        <v>28.713999999999999</v>
      </c>
      <c r="V22317" s="310">
        <v>45.564298000000001</v>
      </c>
      <c r="W22317" s="310">
        <v>9.5685024799999994</v>
      </c>
      <c r="X22317" s="310">
        <v>112.8672</v>
      </c>
      <c r="Y22317" s="310">
        <v>0</v>
      </c>
      <c r="Z22317" s="310">
        <v>168</v>
      </c>
      <c r="AA22317" s="312" t="s">
        <v>29139</v>
      </c>
      <c r="AB22317" s="213">
        <f t="shared" si="1740"/>
        <v>158.431498</v>
      </c>
      <c r="AC22317" s="213">
        <f t="shared" si="1741"/>
        <v>141.5812</v>
      </c>
      <c r="AD22317" s="214">
        <f t="shared" si="1742"/>
        <v>6</v>
      </c>
      <c r="AE22317" s="214">
        <f t="shared" si="1743"/>
        <v>30</v>
      </c>
      <c r="AF22317" s="215">
        <f t="shared" si="1744"/>
        <v>14</v>
      </c>
    </row>
    <row r="22318" spans="1:32" customFormat="1" x14ac:dyDescent="0.3">
      <c r="A22318" s="310">
        <v>962873</v>
      </c>
      <c r="B22318" s="311">
        <v>44316.587505057898</v>
      </c>
      <c r="C22318" s="311">
        <v>44316.822962963</v>
      </c>
      <c r="D22318" s="312" t="s">
        <v>29065</v>
      </c>
      <c r="E22318" s="312" t="s">
        <v>89</v>
      </c>
      <c r="F22318" s="312" t="s">
        <v>29140</v>
      </c>
      <c r="G22318" s="310">
        <v>0</v>
      </c>
      <c r="H22318" s="312" t="s">
        <v>81</v>
      </c>
      <c r="I22318" s="312" t="s">
        <v>82</v>
      </c>
      <c r="J22318" s="312"/>
      <c r="K22318" s="312"/>
      <c r="L22318" s="312" t="s">
        <v>268</v>
      </c>
      <c r="M22318" s="312" t="s">
        <v>1322</v>
      </c>
      <c r="N22318" s="312"/>
      <c r="O22318" s="312" t="s">
        <v>24</v>
      </c>
      <c r="P22318" s="310">
        <v>1265</v>
      </c>
      <c r="Q22318" s="312" t="s">
        <v>130</v>
      </c>
      <c r="R22318" s="312" t="s">
        <v>131</v>
      </c>
      <c r="S22318" s="310">
        <v>1</v>
      </c>
      <c r="T22318" s="310">
        <v>110</v>
      </c>
      <c r="U22318" s="310">
        <v>20.669</v>
      </c>
      <c r="V22318" s="310">
        <v>31.832314</v>
      </c>
      <c r="W22318" s="310">
        <v>6.6847859500000002</v>
      </c>
      <c r="X22318" s="310">
        <v>71.482900000000001</v>
      </c>
      <c r="Y22318" s="310">
        <v>0</v>
      </c>
      <c r="Z22318" s="310">
        <v>110</v>
      </c>
      <c r="AA22318" s="312" t="s">
        <v>29141</v>
      </c>
      <c r="AB22318" s="213">
        <f t="shared" si="1740"/>
        <v>103.315214</v>
      </c>
      <c r="AC22318" s="213">
        <f t="shared" si="1741"/>
        <v>92.151899999999998</v>
      </c>
      <c r="AD22318" s="214">
        <f t="shared" si="1742"/>
        <v>6</v>
      </c>
      <c r="AE22318" s="214">
        <f t="shared" si="1743"/>
        <v>30</v>
      </c>
      <c r="AF22318" s="215">
        <f t="shared" si="1744"/>
        <v>14</v>
      </c>
    </row>
    <row r="22319" spans="1:32" customFormat="1" x14ac:dyDescent="0.3">
      <c r="A22319" s="310">
        <v>962874</v>
      </c>
      <c r="B22319" s="311">
        <v>44316.588193553202</v>
      </c>
      <c r="C22319" s="311">
        <v>44316.822962963</v>
      </c>
      <c r="D22319" s="312" t="s">
        <v>29065</v>
      </c>
      <c r="E22319" s="312" t="s">
        <v>89</v>
      </c>
      <c r="F22319" s="312" t="s">
        <v>29142</v>
      </c>
      <c r="G22319" s="310">
        <v>0</v>
      </c>
      <c r="H22319" s="312" t="s">
        <v>81</v>
      </c>
      <c r="I22319" s="312" t="s">
        <v>82</v>
      </c>
      <c r="J22319" s="312"/>
      <c r="K22319" s="312"/>
      <c r="L22319" s="312" t="s">
        <v>268</v>
      </c>
      <c r="M22319" s="312" t="s">
        <v>1322</v>
      </c>
      <c r="N22319" s="312"/>
      <c r="O22319" s="312" t="s">
        <v>31</v>
      </c>
      <c r="P22319" s="310">
        <v>1296</v>
      </c>
      <c r="Q22319" s="312" t="s">
        <v>216</v>
      </c>
      <c r="R22319" s="312" t="s">
        <v>217</v>
      </c>
      <c r="S22319" s="310">
        <v>1</v>
      </c>
      <c r="T22319" s="310">
        <v>65</v>
      </c>
      <c r="U22319" s="310">
        <v>31.585000000000001</v>
      </c>
      <c r="V22319" s="310">
        <v>51.700496000000001</v>
      </c>
      <c r="W22319" s="310">
        <v>10.85710413</v>
      </c>
      <c r="X22319" s="310">
        <v>2.4424000000000001</v>
      </c>
      <c r="Y22319" s="310">
        <v>0</v>
      </c>
      <c r="Z22319" s="310">
        <v>65</v>
      </c>
      <c r="AA22319" s="312" t="s">
        <v>29143</v>
      </c>
      <c r="AB22319" s="213">
        <f t="shared" si="1740"/>
        <v>54.142896</v>
      </c>
      <c r="AC22319" s="213">
        <f t="shared" si="1741"/>
        <v>34.0274</v>
      </c>
      <c r="AD22319" s="214">
        <f t="shared" si="1742"/>
        <v>6</v>
      </c>
      <c r="AE22319" s="214">
        <f t="shared" si="1743"/>
        <v>30</v>
      </c>
      <c r="AF22319" s="215">
        <f t="shared" si="1744"/>
        <v>14</v>
      </c>
    </row>
    <row r="22320" spans="1:32" customFormat="1" x14ac:dyDescent="0.3">
      <c r="A22320" s="310">
        <v>962874</v>
      </c>
      <c r="B22320" s="311">
        <v>44316.588193553202</v>
      </c>
      <c r="C22320" s="311">
        <v>44316.822962963</v>
      </c>
      <c r="D22320" s="312" t="s">
        <v>29065</v>
      </c>
      <c r="E22320" s="312" t="s">
        <v>89</v>
      </c>
      <c r="F22320" s="312" t="s">
        <v>29142</v>
      </c>
      <c r="G22320" s="310">
        <v>0</v>
      </c>
      <c r="H22320" s="312" t="s">
        <v>81</v>
      </c>
      <c r="I22320" s="312" t="s">
        <v>82</v>
      </c>
      <c r="J22320" s="312"/>
      <c r="K22320" s="312"/>
      <c r="L22320" s="312" t="s">
        <v>268</v>
      </c>
      <c r="M22320" s="312" t="s">
        <v>1322</v>
      </c>
      <c r="N22320" s="312"/>
      <c r="O22320" s="312" t="s">
        <v>24</v>
      </c>
      <c r="P22320" s="310">
        <v>1257</v>
      </c>
      <c r="Q22320" s="312" t="s">
        <v>125</v>
      </c>
      <c r="R22320" s="312" t="s">
        <v>126</v>
      </c>
      <c r="S22320" s="310">
        <v>1</v>
      </c>
      <c r="T22320" s="310">
        <v>228</v>
      </c>
      <c r="U22320" s="310">
        <v>44.103999999999999</v>
      </c>
      <c r="V22320" s="310">
        <v>62.675207</v>
      </c>
      <c r="W22320" s="310">
        <v>13.16179339</v>
      </c>
      <c r="X22320" s="310">
        <v>152.16300000000001</v>
      </c>
      <c r="Y22320" s="310">
        <v>0</v>
      </c>
      <c r="Z22320" s="310">
        <v>228</v>
      </c>
      <c r="AA22320" s="312" t="s">
        <v>29143</v>
      </c>
      <c r="AB22320" s="213">
        <f t="shared" si="1740"/>
        <v>214.83820700000001</v>
      </c>
      <c r="AC22320" s="213">
        <f t="shared" si="1741"/>
        <v>196.267</v>
      </c>
      <c r="AD22320" s="214">
        <f t="shared" si="1742"/>
        <v>6</v>
      </c>
      <c r="AE22320" s="214">
        <f t="shared" si="1743"/>
        <v>30</v>
      </c>
      <c r="AF22320" s="215">
        <f t="shared" si="1744"/>
        <v>14</v>
      </c>
    </row>
    <row r="22321" spans="1:32" customFormat="1" x14ac:dyDescent="0.3">
      <c r="A22321" s="310">
        <v>962876</v>
      </c>
      <c r="B22321" s="311">
        <v>44316.589124108803</v>
      </c>
      <c r="C22321" s="311">
        <v>44316.822962963</v>
      </c>
      <c r="D22321" s="312" t="s">
        <v>29065</v>
      </c>
      <c r="E22321" s="312" t="s">
        <v>89</v>
      </c>
      <c r="F22321" s="312" t="s">
        <v>29144</v>
      </c>
      <c r="G22321" s="310">
        <v>0</v>
      </c>
      <c r="H22321" s="312" t="s">
        <v>81</v>
      </c>
      <c r="I22321" s="312" t="s">
        <v>82</v>
      </c>
      <c r="J22321" s="312"/>
      <c r="K22321" s="312"/>
      <c r="L22321" s="312" t="s">
        <v>268</v>
      </c>
      <c r="M22321" s="312" t="s">
        <v>1322</v>
      </c>
      <c r="N22321" s="312"/>
      <c r="O22321" s="312" t="s">
        <v>49</v>
      </c>
      <c r="P22321" s="310">
        <v>3442</v>
      </c>
      <c r="Q22321" s="312" t="s">
        <v>96</v>
      </c>
      <c r="R22321" s="312" t="s">
        <v>97</v>
      </c>
      <c r="S22321" s="310">
        <v>1</v>
      </c>
      <c r="T22321" s="310">
        <v>190</v>
      </c>
      <c r="U22321" s="310">
        <v>100</v>
      </c>
      <c r="V22321" s="310">
        <v>157.02479299999999</v>
      </c>
      <c r="W22321" s="310">
        <v>32.975206610000001</v>
      </c>
      <c r="X22321" s="310">
        <v>0</v>
      </c>
      <c r="Y22321" s="310">
        <v>0</v>
      </c>
      <c r="Z22321" s="310">
        <v>190</v>
      </c>
      <c r="AA22321" s="312" t="s">
        <v>29145</v>
      </c>
      <c r="AB22321" s="213">
        <f t="shared" si="1740"/>
        <v>157.02479299999999</v>
      </c>
      <c r="AC22321" s="213">
        <f t="shared" si="1741"/>
        <v>100</v>
      </c>
      <c r="AD22321" s="214">
        <f t="shared" si="1742"/>
        <v>6</v>
      </c>
      <c r="AE22321" s="214">
        <f t="shared" si="1743"/>
        <v>30</v>
      </c>
      <c r="AF22321" s="215">
        <f t="shared" si="1744"/>
        <v>14</v>
      </c>
    </row>
    <row r="22322" spans="1:32" customFormat="1" x14ac:dyDescent="0.3">
      <c r="A22322" s="310">
        <v>962876</v>
      </c>
      <c r="B22322" s="311">
        <v>44316.589124108803</v>
      </c>
      <c r="C22322" s="311">
        <v>44316.822962963</v>
      </c>
      <c r="D22322" s="312" t="s">
        <v>29065</v>
      </c>
      <c r="E22322" s="312" t="s">
        <v>89</v>
      </c>
      <c r="F22322" s="312" t="s">
        <v>29144</v>
      </c>
      <c r="G22322" s="310">
        <v>0</v>
      </c>
      <c r="H22322" s="312" t="s">
        <v>81</v>
      </c>
      <c r="I22322" s="312" t="s">
        <v>82</v>
      </c>
      <c r="J22322" s="312"/>
      <c r="K22322" s="312"/>
      <c r="L22322" s="312" t="s">
        <v>268</v>
      </c>
      <c r="M22322" s="312" t="s">
        <v>1322</v>
      </c>
      <c r="N22322" s="312"/>
      <c r="O22322" s="312" t="s">
        <v>31</v>
      </c>
      <c r="P22322" s="310">
        <v>1296</v>
      </c>
      <c r="Q22322" s="312" t="s">
        <v>216</v>
      </c>
      <c r="R22322" s="312" t="s">
        <v>217</v>
      </c>
      <c r="S22322" s="310">
        <v>1</v>
      </c>
      <c r="T22322" s="310">
        <v>65</v>
      </c>
      <c r="U22322" s="310">
        <v>31.585000000000001</v>
      </c>
      <c r="V22322" s="310">
        <v>51.700496000000001</v>
      </c>
      <c r="W22322" s="310">
        <v>10.85710413</v>
      </c>
      <c r="X22322" s="310">
        <v>2.4424000000000001</v>
      </c>
      <c r="Y22322" s="310">
        <v>0</v>
      </c>
      <c r="Z22322" s="310">
        <v>65</v>
      </c>
      <c r="AA22322" s="312" t="s">
        <v>29145</v>
      </c>
      <c r="AB22322" s="213">
        <f t="shared" si="1740"/>
        <v>54.142896</v>
      </c>
      <c r="AC22322" s="213">
        <f t="shared" si="1741"/>
        <v>34.0274</v>
      </c>
      <c r="AD22322" s="214">
        <f t="shared" si="1742"/>
        <v>6</v>
      </c>
      <c r="AE22322" s="214">
        <f t="shared" si="1743"/>
        <v>30</v>
      </c>
      <c r="AF22322" s="215">
        <f t="shared" si="1744"/>
        <v>14</v>
      </c>
    </row>
    <row r="22323" spans="1:32" customFormat="1" x14ac:dyDescent="0.3">
      <c r="A22323" s="310">
        <v>962876</v>
      </c>
      <c r="B22323" s="311">
        <v>44316.589124108803</v>
      </c>
      <c r="C22323" s="311">
        <v>44316.822962963</v>
      </c>
      <c r="D22323" s="312" t="s">
        <v>29065</v>
      </c>
      <c r="E22323" s="312" t="s">
        <v>89</v>
      </c>
      <c r="F22323" s="312" t="s">
        <v>29144</v>
      </c>
      <c r="G22323" s="310">
        <v>0</v>
      </c>
      <c r="H22323" s="312" t="s">
        <v>81</v>
      </c>
      <c r="I22323" s="312" t="s">
        <v>82</v>
      </c>
      <c r="J22323" s="312"/>
      <c r="K22323" s="312"/>
      <c r="L22323" s="312" t="s">
        <v>268</v>
      </c>
      <c r="M22323" s="312" t="s">
        <v>1322</v>
      </c>
      <c r="N22323" s="312"/>
      <c r="O22323" s="312" t="s">
        <v>46</v>
      </c>
      <c r="P22323" s="310">
        <v>3039</v>
      </c>
      <c r="Q22323" s="312" t="s">
        <v>517</v>
      </c>
      <c r="R22323" s="312" t="s">
        <v>518</v>
      </c>
      <c r="S22323" s="310">
        <v>1</v>
      </c>
      <c r="T22323" s="310">
        <v>360</v>
      </c>
      <c r="U22323" s="310">
        <v>226.9871</v>
      </c>
      <c r="V22323" s="310">
        <v>297.52066100000002</v>
      </c>
      <c r="W22323" s="310">
        <v>62.479338839999997</v>
      </c>
      <c r="X22323" s="310">
        <v>0</v>
      </c>
      <c r="Y22323" s="310">
        <v>0</v>
      </c>
      <c r="Z22323" s="310">
        <v>360</v>
      </c>
      <c r="AA22323" s="312" t="s">
        <v>29145</v>
      </c>
      <c r="AB22323" s="213">
        <f t="shared" si="1740"/>
        <v>297.52066100000002</v>
      </c>
      <c r="AC22323" s="213">
        <f t="shared" si="1741"/>
        <v>226.9871</v>
      </c>
      <c r="AD22323" s="214">
        <f t="shared" si="1742"/>
        <v>6</v>
      </c>
      <c r="AE22323" s="214">
        <f t="shared" si="1743"/>
        <v>30</v>
      </c>
      <c r="AF22323" s="215">
        <f t="shared" si="1744"/>
        <v>14</v>
      </c>
    </row>
    <row r="22324" spans="1:32" customFormat="1" x14ac:dyDescent="0.3">
      <c r="A22324" s="310">
        <v>962877</v>
      </c>
      <c r="B22324" s="311">
        <v>44316.589697187497</v>
      </c>
      <c r="C22324" s="311">
        <v>44316.822962963</v>
      </c>
      <c r="D22324" s="312" t="s">
        <v>29065</v>
      </c>
      <c r="E22324" s="312" t="s">
        <v>89</v>
      </c>
      <c r="F22324" s="312" t="s">
        <v>29146</v>
      </c>
      <c r="G22324" s="310">
        <v>0</v>
      </c>
      <c r="H22324" s="312" t="s">
        <v>81</v>
      </c>
      <c r="I22324" s="312" t="s">
        <v>82</v>
      </c>
      <c r="J22324" s="312"/>
      <c r="K22324" s="312"/>
      <c r="L22324" s="312" t="s">
        <v>268</v>
      </c>
      <c r="M22324" s="312" t="s">
        <v>1322</v>
      </c>
      <c r="N22324" s="312"/>
      <c r="O22324" s="312" t="s">
        <v>31</v>
      </c>
      <c r="P22324" s="310">
        <v>1295</v>
      </c>
      <c r="Q22324" s="312" t="s">
        <v>275</v>
      </c>
      <c r="R22324" s="312" t="s">
        <v>276</v>
      </c>
      <c r="S22324" s="310">
        <v>1</v>
      </c>
      <c r="T22324" s="310">
        <v>60</v>
      </c>
      <c r="U22324" s="310">
        <v>24.67</v>
      </c>
      <c r="V22324" s="310">
        <v>47.685949999999998</v>
      </c>
      <c r="W22324" s="310">
        <v>10.014049590000001</v>
      </c>
      <c r="X22324" s="310">
        <v>2.2999999999999998</v>
      </c>
      <c r="Y22324" s="310">
        <v>0</v>
      </c>
      <c r="Z22324" s="310">
        <v>60</v>
      </c>
      <c r="AA22324" s="312" t="s">
        <v>29147</v>
      </c>
      <c r="AB22324" s="213">
        <f t="shared" si="1740"/>
        <v>49.985949999999995</v>
      </c>
      <c r="AC22324" s="213">
        <f t="shared" si="1741"/>
        <v>26.970000000000002</v>
      </c>
      <c r="AD22324" s="214">
        <f t="shared" si="1742"/>
        <v>6</v>
      </c>
      <c r="AE22324" s="214">
        <f t="shared" si="1743"/>
        <v>30</v>
      </c>
      <c r="AF22324" s="215">
        <f t="shared" si="1744"/>
        <v>14</v>
      </c>
    </row>
    <row r="22325" spans="1:32" customFormat="1" x14ac:dyDescent="0.3">
      <c r="A22325" s="310">
        <v>962877</v>
      </c>
      <c r="B22325" s="311">
        <v>44316.589697187497</v>
      </c>
      <c r="C22325" s="311">
        <v>44316.822962963</v>
      </c>
      <c r="D22325" s="312" t="s">
        <v>29065</v>
      </c>
      <c r="E22325" s="312" t="s">
        <v>89</v>
      </c>
      <c r="F22325" s="312" t="s">
        <v>29146</v>
      </c>
      <c r="G22325" s="310">
        <v>0</v>
      </c>
      <c r="H22325" s="312" t="s">
        <v>81</v>
      </c>
      <c r="I22325" s="312" t="s">
        <v>82</v>
      </c>
      <c r="J22325" s="312"/>
      <c r="K22325" s="312"/>
      <c r="L22325" s="312" t="s">
        <v>268</v>
      </c>
      <c r="M22325" s="312" t="s">
        <v>1322</v>
      </c>
      <c r="N22325" s="312"/>
      <c r="O22325" s="312" t="s">
        <v>24</v>
      </c>
      <c r="P22325" s="310">
        <v>1257</v>
      </c>
      <c r="Q22325" s="312" t="s">
        <v>125</v>
      </c>
      <c r="R22325" s="312" t="s">
        <v>126</v>
      </c>
      <c r="S22325" s="310">
        <v>1</v>
      </c>
      <c r="T22325" s="310">
        <v>228</v>
      </c>
      <c r="U22325" s="310">
        <v>44.103999999999999</v>
      </c>
      <c r="V22325" s="310">
        <v>62.675207</v>
      </c>
      <c r="W22325" s="310">
        <v>13.16179339</v>
      </c>
      <c r="X22325" s="310">
        <v>152.16300000000001</v>
      </c>
      <c r="Y22325" s="310">
        <v>0</v>
      </c>
      <c r="Z22325" s="310">
        <v>228</v>
      </c>
      <c r="AA22325" s="312" t="s">
        <v>29147</v>
      </c>
      <c r="AB22325" s="213">
        <f t="shared" si="1740"/>
        <v>214.83820700000001</v>
      </c>
      <c r="AC22325" s="213">
        <f t="shared" si="1741"/>
        <v>196.267</v>
      </c>
      <c r="AD22325" s="214">
        <f t="shared" si="1742"/>
        <v>6</v>
      </c>
      <c r="AE22325" s="214">
        <f t="shared" si="1743"/>
        <v>30</v>
      </c>
      <c r="AF22325" s="215">
        <f t="shared" si="1744"/>
        <v>14</v>
      </c>
    </row>
    <row r="22326" spans="1:32" customFormat="1" x14ac:dyDescent="0.3">
      <c r="A22326" s="310">
        <v>962878</v>
      </c>
      <c r="B22326" s="311">
        <v>44316.590436377301</v>
      </c>
      <c r="C22326" s="311">
        <v>44316.822962963</v>
      </c>
      <c r="D22326" s="312" t="s">
        <v>29065</v>
      </c>
      <c r="E22326" s="312" t="s">
        <v>89</v>
      </c>
      <c r="F22326" s="312" t="s">
        <v>29148</v>
      </c>
      <c r="G22326" s="310">
        <v>0</v>
      </c>
      <c r="H22326" s="312" t="s">
        <v>81</v>
      </c>
      <c r="I22326" s="312" t="s">
        <v>82</v>
      </c>
      <c r="J22326" s="312"/>
      <c r="K22326" s="312"/>
      <c r="L22326" s="312" t="s">
        <v>268</v>
      </c>
      <c r="M22326" s="312" t="s">
        <v>1322</v>
      </c>
      <c r="N22326" s="312"/>
      <c r="O22326" s="312" t="s">
        <v>24</v>
      </c>
      <c r="P22326" s="310">
        <v>1476</v>
      </c>
      <c r="Q22326" s="312" t="s">
        <v>1187</v>
      </c>
      <c r="R22326" s="312" t="s">
        <v>1188</v>
      </c>
      <c r="S22326" s="310">
        <v>1</v>
      </c>
      <c r="T22326" s="310">
        <v>250</v>
      </c>
      <c r="U22326" s="310">
        <v>48.786000000000001</v>
      </c>
      <c r="V22326" s="310">
        <v>67.993635999999995</v>
      </c>
      <c r="W22326" s="310">
        <v>14.27866364</v>
      </c>
      <c r="X22326" s="310">
        <v>167.7277</v>
      </c>
      <c r="Y22326" s="310">
        <v>0</v>
      </c>
      <c r="Z22326" s="310">
        <v>250</v>
      </c>
      <c r="AA22326" s="312" t="s">
        <v>29149</v>
      </c>
      <c r="AB22326" s="213">
        <f t="shared" si="1740"/>
        <v>235.72133600000001</v>
      </c>
      <c r="AC22326" s="213">
        <f t="shared" si="1741"/>
        <v>216.5137</v>
      </c>
      <c r="AD22326" s="214">
        <f t="shared" si="1742"/>
        <v>6</v>
      </c>
      <c r="AE22326" s="214">
        <f t="shared" si="1743"/>
        <v>30</v>
      </c>
      <c r="AF22326" s="215">
        <f t="shared" si="1744"/>
        <v>14</v>
      </c>
    </row>
    <row r="22327" spans="1:32" customFormat="1" x14ac:dyDescent="0.3">
      <c r="A22327" s="310">
        <v>962878</v>
      </c>
      <c r="B22327" s="311">
        <v>44316.590436377301</v>
      </c>
      <c r="C22327" s="311">
        <v>44316.822962963</v>
      </c>
      <c r="D22327" s="312" t="s">
        <v>29065</v>
      </c>
      <c r="E22327" s="312" t="s">
        <v>89</v>
      </c>
      <c r="F22327" s="312" t="s">
        <v>29148</v>
      </c>
      <c r="G22327" s="310">
        <v>0</v>
      </c>
      <c r="H22327" s="312" t="s">
        <v>81</v>
      </c>
      <c r="I22327" s="312" t="s">
        <v>82</v>
      </c>
      <c r="J22327" s="312"/>
      <c r="K22327" s="312"/>
      <c r="L22327" s="312" t="s">
        <v>268</v>
      </c>
      <c r="M22327" s="312" t="s">
        <v>1322</v>
      </c>
      <c r="N22327" s="312"/>
      <c r="O22327" s="312" t="s">
        <v>48</v>
      </c>
      <c r="P22327" s="310">
        <v>1368</v>
      </c>
      <c r="Q22327" s="312" t="s">
        <v>150</v>
      </c>
      <c r="R22327" s="312" t="s">
        <v>151</v>
      </c>
      <c r="S22327" s="310">
        <v>6</v>
      </c>
      <c r="T22327" s="310">
        <v>25</v>
      </c>
      <c r="U22327" s="310">
        <v>9.5374999999999996</v>
      </c>
      <c r="V22327" s="310">
        <v>123.966942</v>
      </c>
      <c r="W22327" s="310">
        <v>26.033057880000001</v>
      </c>
      <c r="X22327" s="310">
        <v>0</v>
      </c>
      <c r="Y22327" s="310">
        <v>0</v>
      </c>
      <c r="Z22327" s="310">
        <v>150</v>
      </c>
      <c r="AA22327" s="312" t="s">
        <v>29149</v>
      </c>
      <c r="AB22327" s="213">
        <f t="shared" si="1740"/>
        <v>123.966942</v>
      </c>
      <c r="AC22327" s="213">
        <f t="shared" si="1741"/>
        <v>57.224999999999994</v>
      </c>
      <c r="AD22327" s="214">
        <f t="shared" si="1742"/>
        <v>6</v>
      </c>
      <c r="AE22327" s="214">
        <f t="shared" si="1743"/>
        <v>30</v>
      </c>
      <c r="AF22327" s="215">
        <f t="shared" si="1744"/>
        <v>14</v>
      </c>
    </row>
    <row r="22328" spans="1:32" customFormat="1" x14ac:dyDescent="0.3">
      <c r="A22328" s="310">
        <v>962879</v>
      </c>
      <c r="B22328" s="311">
        <v>44316.591906169</v>
      </c>
      <c r="C22328" s="311">
        <v>44316.822962963</v>
      </c>
      <c r="D22328" s="312" t="s">
        <v>29065</v>
      </c>
      <c r="E22328" s="312" t="s">
        <v>89</v>
      </c>
      <c r="F22328" s="312" t="s">
        <v>29150</v>
      </c>
      <c r="G22328" s="310">
        <v>0</v>
      </c>
      <c r="H22328" s="312" t="s">
        <v>81</v>
      </c>
      <c r="I22328" s="312" t="s">
        <v>82</v>
      </c>
      <c r="J22328" s="312"/>
      <c r="K22328" s="312"/>
      <c r="L22328" s="312" t="s">
        <v>268</v>
      </c>
      <c r="M22328" s="312" t="s">
        <v>1322</v>
      </c>
      <c r="N22328" s="312"/>
      <c r="O22328" s="312" t="s">
        <v>25</v>
      </c>
      <c r="P22328" s="310">
        <v>3559</v>
      </c>
      <c r="Q22328" s="312" t="s">
        <v>1206</v>
      </c>
      <c r="R22328" s="312" t="s">
        <v>1207</v>
      </c>
      <c r="S22328" s="310">
        <v>1</v>
      </c>
      <c r="T22328" s="310">
        <v>75</v>
      </c>
      <c r="U22328" s="310">
        <v>38.97</v>
      </c>
      <c r="V22328" s="310">
        <v>61.983471000000002</v>
      </c>
      <c r="W22328" s="310">
        <v>13.01652893</v>
      </c>
      <c r="X22328" s="310">
        <v>0</v>
      </c>
      <c r="Y22328" s="310">
        <v>0</v>
      </c>
      <c r="Z22328" s="310">
        <v>75</v>
      </c>
      <c r="AA22328" s="312" t="s">
        <v>29151</v>
      </c>
      <c r="AB22328" s="213">
        <f t="shared" si="1740"/>
        <v>61.983471000000002</v>
      </c>
      <c r="AC22328" s="213">
        <f t="shared" si="1741"/>
        <v>38.97</v>
      </c>
      <c r="AD22328" s="214">
        <f t="shared" si="1742"/>
        <v>6</v>
      </c>
      <c r="AE22328" s="214">
        <f t="shared" si="1743"/>
        <v>30</v>
      </c>
      <c r="AF22328" s="215">
        <f t="shared" si="1744"/>
        <v>14</v>
      </c>
    </row>
    <row r="22329" spans="1:32" customFormat="1" x14ac:dyDescent="0.3">
      <c r="A22329" s="310">
        <v>962879</v>
      </c>
      <c r="B22329" s="311">
        <v>44316.591906169</v>
      </c>
      <c r="C22329" s="311">
        <v>44316.822962963</v>
      </c>
      <c r="D22329" s="312" t="s">
        <v>29065</v>
      </c>
      <c r="E22329" s="312" t="s">
        <v>89</v>
      </c>
      <c r="F22329" s="312" t="s">
        <v>29150</v>
      </c>
      <c r="G22329" s="310">
        <v>0</v>
      </c>
      <c r="H22329" s="312" t="s">
        <v>81</v>
      </c>
      <c r="I22329" s="312" t="s">
        <v>82</v>
      </c>
      <c r="J22329" s="312"/>
      <c r="K22329" s="312"/>
      <c r="L22329" s="312" t="s">
        <v>268</v>
      </c>
      <c r="M22329" s="312" t="s">
        <v>1322</v>
      </c>
      <c r="N22329" s="312"/>
      <c r="O22329" s="312" t="s">
        <v>49</v>
      </c>
      <c r="P22329" s="310">
        <v>3442</v>
      </c>
      <c r="Q22329" s="312" t="s">
        <v>96</v>
      </c>
      <c r="R22329" s="312" t="s">
        <v>97</v>
      </c>
      <c r="S22329" s="310">
        <v>2</v>
      </c>
      <c r="T22329" s="310">
        <v>190</v>
      </c>
      <c r="U22329" s="310">
        <v>100</v>
      </c>
      <c r="V22329" s="310">
        <v>314.04958699999997</v>
      </c>
      <c r="W22329" s="310">
        <v>65.950413220000002</v>
      </c>
      <c r="X22329" s="310">
        <v>0</v>
      </c>
      <c r="Y22329" s="310">
        <v>0</v>
      </c>
      <c r="Z22329" s="310">
        <v>380</v>
      </c>
      <c r="AA22329" s="312" t="s">
        <v>29151</v>
      </c>
      <c r="AB22329" s="213">
        <f t="shared" si="1740"/>
        <v>314.04958699999997</v>
      </c>
      <c r="AC22329" s="213">
        <f t="shared" si="1741"/>
        <v>200</v>
      </c>
      <c r="AD22329" s="214">
        <f t="shared" si="1742"/>
        <v>6</v>
      </c>
      <c r="AE22329" s="214">
        <f t="shared" si="1743"/>
        <v>30</v>
      </c>
      <c r="AF22329" s="215">
        <f t="shared" si="1744"/>
        <v>14</v>
      </c>
    </row>
    <row r="22330" spans="1:32" customFormat="1" x14ac:dyDescent="0.3">
      <c r="A22330" s="310">
        <v>962881</v>
      </c>
      <c r="B22330" s="311">
        <v>44316.594515312499</v>
      </c>
      <c r="C22330" s="311">
        <v>44316.822962963</v>
      </c>
      <c r="D22330" s="312" t="s">
        <v>29065</v>
      </c>
      <c r="E22330" s="312" t="s">
        <v>89</v>
      </c>
      <c r="F22330" s="312" t="s">
        <v>29152</v>
      </c>
      <c r="G22330" s="310">
        <v>0</v>
      </c>
      <c r="H22330" s="312" t="s">
        <v>81</v>
      </c>
      <c r="I22330" s="312" t="s">
        <v>82</v>
      </c>
      <c r="J22330" s="312"/>
      <c r="K22330" s="312"/>
      <c r="L22330" s="312" t="s">
        <v>268</v>
      </c>
      <c r="M22330" s="312" t="s">
        <v>1322</v>
      </c>
      <c r="N22330" s="312"/>
      <c r="O22330" s="312" t="s">
        <v>24</v>
      </c>
      <c r="P22330" s="310">
        <v>1260</v>
      </c>
      <c r="Q22330" s="312" t="s">
        <v>140</v>
      </c>
      <c r="R22330" s="312" t="s">
        <v>141</v>
      </c>
      <c r="S22330" s="310">
        <v>1</v>
      </c>
      <c r="T22330" s="310">
        <v>210</v>
      </c>
      <c r="U22330" s="310">
        <v>40.274000000000001</v>
      </c>
      <c r="V22330" s="310">
        <v>58.323802000000001</v>
      </c>
      <c r="W22330" s="310">
        <v>12.24799835</v>
      </c>
      <c r="X22330" s="310">
        <v>139.4282</v>
      </c>
      <c r="Y22330" s="310">
        <v>0</v>
      </c>
      <c r="Z22330" s="310">
        <v>210</v>
      </c>
      <c r="AA22330" s="312" t="s">
        <v>29153</v>
      </c>
      <c r="AB22330" s="213">
        <f t="shared" si="1740"/>
        <v>197.752002</v>
      </c>
      <c r="AC22330" s="213">
        <f t="shared" si="1741"/>
        <v>179.7022</v>
      </c>
      <c r="AD22330" s="214">
        <f t="shared" si="1742"/>
        <v>6</v>
      </c>
      <c r="AE22330" s="214">
        <f t="shared" si="1743"/>
        <v>30</v>
      </c>
      <c r="AF22330" s="215">
        <f t="shared" si="1744"/>
        <v>14</v>
      </c>
    </row>
    <row r="22331" spans="1:32" customFormat="1" x14ac:dyDescent="0.3">
      <c r="A22331" s="310">
        <v>962881</v>
      </c>
      <c r="B22331" s="311">
        <v>44316.594515312499</v>
      </c>
      <c r="C22331" s="311">
        <v>44316.822962963</v>
      </c>
      <c r="D22331" s="312" t="s">
        <v>29065</v>
      </c>
      <c r="E22331" s="312" t="s">
        <v>89</v>
      </c>
      <c r="F22331" s="312" t="s">
        <v>29152</v>
      </c>
      <c r="G22331" s="310">
        <v>0</v>
      </c>
      <c r="H22331" s="312" t="s">
        <v>81</v>
      </c>
      <c r="I22331" s="312" t="s">
        <v>82</v>
      </c>
      <c r="J22331" s="312"/>
      <c r="K22331" s="312"/>
      <c r="L22331" s="312" t="s">
        <v>268</v>
      </c>
      <c r="M22331" s="312" t="s">
        <v>1322</v>
      </c>
      <c r="N22331" s="312"/>
      <c r="O22331" s="312" t="s">
        <v>24</v>
      </c>
      <c r="P22331" s="310">
        <v>3577</v>
      </c>
      <c r="Q22331" s="312" t="s">
        <v>1297</v>
      </c>
      <c r="R22331" s="312" t="s">
        <v>1298</v>
      </c>
      <c r="S22331" s="310">
        <v>1</v>
      </c>
      <c r="T22331" s="310">
        <v>215</v>
      </c>
      <c r="U22331" s="310">
        <v>33.82</v>
      </c>
      <c r="V22331" s="310">
        <v>80.083883999999998</v>
      </c>
      <c r="W22331" s="310">
        <v>16.817615700000001</v>
      </c>
      <c r="X22331" s="310">
        <v>118.0985</v>
      </c>
      <c r="Y22331" s="310">
        <v>0</v>
      </c>
      <c r="Z22331" s="310">
        <v>215</v>
      </c>
      <c r="AA22331" s="312" t="s">
        <v>29153</v>
      </c>
      <c r="AB22331" s="213">
        <f t="shared" si="1740"/>
        <v>198.18238400000001</v>
      </c>
      <c r="AC22331" s="213">
        <f t="shared" si="1741"/>
        <v>151.91849999999999</v>
      </c>
      <c r="AD22331" s="214">
        <f t="shared" si="1742"/>
        <v>6</v>
      </c>
      <c r="AE22331" s="214">
        <f t="shared" si="1743"/>
        <v>30</v>
      </c>
      <c r="AF22331" s="215">
        <f t="shared" si="1744"/>
        <v>14</v>
      </c>
    </row>
    <row r="22332" spans="1:32" customFormat="1" x14ac:dyDescent="0.3">
      <c r="A22332" s="310">
        <v>962883</v>
      </c>
      <c r="B22332" s="311">
        <v>44316.596467395801</v>
      </c>
      <c r="C22332" s="311">
        <v>44316.822962963</v>
      </c>
      <c r="D22332" s="312" t="s">
        <v>29065</v>
      </c>
      <c r="E22332" s="312" t="s">
        <v>89</v>
      </c>
      <c r="F22332" s="312" t="s">
        <v>29154</v>
      </c>
      <c r="G22332" s="310">
        <v>1760</v>
      </c>
      <c r="H22332" s="312" t="s">
        <v>224</v>
      </c>
      <c r="I22332" s="312" t="s">
        <v>225</v>
      </c>
      <c r="J22332" s="312" t="s">
        <v>226</v>
      </c>
      <c r="K22332" s="312"/>
      <c r="L22332" s="312" t="s">
        <v>268</v>
      </c>
      <c r="M22332" s="312" t="s">
        <v>1322</v>
      </c>
      <c r="N22332" s="312"/>
      <c r="O22332" s="312" t="s">
        <v>21</v>
      </c>
      <c r="P22332" s="310">
        <v>1031</v>
      </c>
      <c r="Q22332" s="312" t="s">
        <v>465</v>
      </c>
      <c r="R22332" s="312" t="s">
        <v>466</v>
      </c>
      <c r="S22332" s="310">
        <v>1</v>
      </c>
      <c r="T22332" s="310">
        <v>186</v>
      </c>
      <c r="U22332" s="310">
        <v>79.91</v>
      </c>
      <c r="V22332" s="310">
        <v>153.719008</v>
      </c>
      <c r="W22332" s="310">
        <v>32.280991739999997</v>
      </c>
      <c r="X22332" s="310">
        <v>0</v>
      </c>
      <c r="Y22332" s="310">
        <v>0</v>
      </c>
      <c r="Z22332" s="310">
        <v>186</v>
      </c>
      <c r="AA22332" s="312" t="s">
        <v>29155</v>
      </c>
      <c r="AB22332" s="213">
        <f t="shared" si="1740"/>
        <v>153.719008</v>
      </c>
      <c r="AC22332" s="213">
        <f t="shared" si="1741"/>
        <v>79.91</v>
      </c>
      <c r="AD22332" s="214">
        <f t="shared" si="1742"/>
        <v>6</v>
      </c>
      <c r="AE22332" s="214">
        <f t="shared" si="1743"/>
        <v>30</v>
      </c>
      <c r="AF22332" s="215">
        <f t="shared" si="1744"/>
        <v>14</v>
      </c>
    </row>
    <row r="22333" spans="1:32" customFormat="1" x14ac:dyDescent="0.3">
      <c r="A22333" s="310">
        <v>962884</v>
      </c>
      <c r="B22333" s="311">
        <v>44316.6012162037</v>
      </c>
      <c r="C22333" s="311">
        <v>44316.822962963</v>
      </c>
      <c r="D22333" s="312" t="s">
        <v>29065</v>
      </c>
      <c r="E22333" s="312" t="s">
        <v>89</v>
      </c>
      <c r="F22333" s="312" t="s">
        <v>29156</v>
      </c>
      <c r="G22333" s="310">
        <v>0</v>
      </c>
      <c r="H22333" s="312" t="s">
        <v>81</v>
      </c>
      <c r="I22333" s="312" t="s">
        <v>82</v>
      </c>
      <c r="J22333" s="312"/>
      <c r="K22333" s="312"/>
      <c r="L22333" s="312" t="s">
        <v>268</v>
      </c>
      <c r="M22333" s="312" t="s">
        <v>1322</v>
      </c>
      <c r="N22333" s="312"/>
      <c r="O22333" s="312" t="s">
        <v>24</v>
      </c>
      <c r="P22333" s="310">
        <v>1257</v>
      </c>
      <c r="Q22333" s="312" t="s">
        <v>125</v>
      </c>
      <c r="R22333" s="312" t="s">
        <v>126</v>
      </c>
      <c r="S22333" s="310">
        <v>1</v>
      </c>
      <c r="T22333" s="310">
        <v>228</v>
      </c>
      <c r="U22333" s="310">
        <v>44.103999999999999</v>
      </c>
      <c r="V22333" s="310">
        <v>62.675207</v>
      </c>
      <c r="W22333" s="310">
        <v>13.16179339</v>
      </c>
      <c r="X22333" s="310">
        <v>152.16300000000001</v>
      </c>
      <c r="Y22333" s="310">
        <v>0</v>
      </c>
      <c r="Z22333" s="310">
        <v>228</v>
      </c>
      <c r="AA22333" s="312" t="s">
        <v>29157</v>
      </c>
      <c r="AB22333" s="213">
        <f t="shared" si="1740"/>
        <v>214.83820700000001</v>
      </c>
      <c r="AC22333" s="213">
        <f t="shared" si="1741"/>
        <v>196.267</v>
      </c>
      <c r="AD22333" s="214">
        <f t="shared" si="1742"/>
        <v>6</v>
      </c>
      <c r="AE22333" s="214">
        <f t="shared" si="1743"/>
        <v>30</v>
      </c>
      <c r="AF22333" s="215">
        <f t="shared" si="1744"/>
        <v>14</v>
      </c>
    </row>
    <row r="22334" spans="1:32" customFormat="1" x14ac:dyDescent="0.3">
      <c r="A22334" s="310">
        <v>962884</v>
      </c>
      <c r="B22334" s="311">
        <v>44316.6012162037</v>
      </c>
      <c r="C22334" s="311">
        <v>44316.822962963</v>
      </c>
      <c r="D22334" s="312" t="s">
        <v>29065</v>
      </c>
      <c r="E22334" s="312" t="s">
        <v>89</v>
      </c>
      <c r="F22334" s="312" t="s">
        <v>29156</v>
      </c>
      <c r="G22334" s="310">
        <v>0</v>
      </c>
      <c r="H22334" s="312" t="s">
        <v>81</v>
      </c>
      <c r="I22334" s="312" t="s">
        <v>82</v>
      </c>
      <c r="J22334" s="312"/>
      <c r="K22334" s="312"/>
      <c r="L22334" s="312" t="s">
        <v>268</v>
      </c>
      <c r="M22334" s="312" t="s">
        <v>1322</v>
      </c>
      <c r="N22334" s="312"/>
      <c r="O22334" s="312" t="s">
        <v>26</v>
      </c>
      <c r="P22334" s="310">
        <v>1223</v>
      </c>
      <c r="Q22334" s="312" t="s">
        <v>855</v>
      </c>
      <c r="R22334" s="312" t="s">
        <v>856</v>
      </c>
      <c r="S22334" s="310">
        <v>1</v>
      </c>
      <c r="T22334" s="310">
        <v>78</v>
      </c>
      <c r="U22334" s="310">
        <v>41.182899999999997</v>
      </c>
      <c r="V22334" s="310">
        <v>64.462810000000005</v>
      </c>
      <c r="W22334" s="310">
        <v>13.53719008</v>
      </c>
      <c r="X22334" s="310">
        <v>0</v>
      </c>
      <c r="Y22334" s="310">
        <v>0</v>
      </c>
      <c r="Z22334" s="310">
        <v>78</v>
      </c>
      <c r="AA22334" s="312" t="s">
        <v>29157</v>
      </c>
      <c r="AB22334" s="213">
        <f t="shared" si="1740"/>
        <v>64.462810000000005</v>
      </c>
      <c r="AC22334" s="213">
        <f t="shared" si="1741"/>
        <v>41.182899999999997</v>
      </c>
      <c r="AD22334" s="214">
        <f t="shared" si="1742"/>
        <v>6</v>
      </c>
      <c r="AE22334" s="214">
        <f t="shared" si="1743"/>
        <v>30</v>
      </c>
      <c r="AF22334" s="215">
        <f t="shared" si="1744"/>
        <v>14</v>
      </c>
    </row>
    <row r="22335" spans="1:32" customFormat="1" x14ac:dyDescent="0.3">
      <c r="A22335" s="310">
        <v>962884</v>
      </c>
      <c r="B22335" s="311">
        <v>44316.6012162037</v>
      </c>
      <c r="C22335" s="311">
        <v>44316.822962963</v>
      </c>
      <c r="D22335" s="312" t="s">
        <v>29065</v>
      </c>
      <c r="E22335" s="312" t="s">
        <v>89</v>
      </c>
      <c r="F22335" s="312" t="s">
        <v>29156</v>
      </c>
      <c r="G22335" s="310">
        <v>0</v>
      </c>
      <c r="H22335" s="312" t="s">
        <v>81</v>
      </c>
      <c r="I22335" s="312" t="s">
        <v>82</v>
      </c>
      <c r="J22335" s="312"/>
      <c r="K22335" s="312"/>
      <c r="L22335" s="312" t="s">
        <v>268</v>
      </c>
      <c r="M22335" s="312" t="s">
        <v>1322</v>
      </c>
      <c r="N22335" s="312"/>
      <c r="O22335" s="312" t="s">
        <v>31</v>
      </c>
      <c r="P22335" s="310">
        <v>1296</v>
      </c>
      <c r="Q22335" s="312" t="s">
        <v>216</v>
      </c>
      <c r="R22335" s="312" t="s">
        <v>217</v>
      </c>
      <c r="S22335" s="310">
        <v>1</v>
      </c>
      <c r="T22335" s="310">
        <v>65</v>
      </c>
      <c r="U22335" s="310">
        <v>31.585000000000001</v>
      </c>
      <c r="V22335" s="310">
        <v>51.700496000000001</v>
      </c>
      <c r="W22335" s="310">
        <v>10.85710413</v>
      </c>
      <c r="X22335" s="310">
        <v>2.4424000000000001</v>
      </c>
      <c r="Y22335" s="310">
        <v>0</v>
      </c>
      <c r="Z22335" s="310">
        <v>65</v>
      </c>
      <c r="AA22335" s="312" t="s">
        <v>29157</v>
      </c>
      <c r="AB22335" s="213">
        <f t="shared" si="1740"/>
        <v>54.142896</v>
      </c>
      <c r="AC22335" s="213">
        <f t="shared" si="1741"/>
        <v>34.0274</v>
      </c>
      <c r="AD22335" s="214">
        <f t="shared" si="1742"/>
        <v>6</v>
      </c>
      <c r="AE22335" s="214">
        <f t="shared" si="1743"/>
        <v>30</v>
      </c>
      <c r="AF22335" s="215">
        <f t="shared" si="1744"/>
        <v>14</v>
      </c>
    </row>
    <row r="22336" spans="1:32" customFormat="1" x14ac:dyDescent="0.3">
      <c r="A22336" s="310">
        <v>962886</v>
      </c>
      <c r="B22336" s="311">
        <v>44316.604628437497</v>
      </c>
      <c r="C22336" s="311">
        <v>44316.822962963</v>
      </c>
      <c r="D22336" s="312" t="s">
        <v>29065</v>
      </c>
      <c r="E22336" s="312" t="s">
        <v>89</v>
      </c>
      <c r="F22336" s="312" t="s">
        <v>29158</v>
      </c>
      <c r="G22336" s="310">
        <v>0</v>
      </c>
      <c r="H22336" s="312" t="s">
        <v>81</v>
      </c>
      <c r="I22336" s="312" t="s">
        <v>82</v>
      </c>
      <c r="J22336" s="312"/>
      <c r="K22336" s="312"/>
      <c r="L22336" s="312" t="s">
        <v>268</v>
      </c>
      <c r="M22336" s="312" t="s">
        <v>1322</v>
      </c>
      <c r="N22336" s="312"/>
      <c r="O22336" s="312" t="s">
        <v>26</v>
      </c>
      <c r="P22336" s="310">
        <v>1162</v>
      </c>
      <c r="Q22336" s="312" t="s">
        <v>1786</v>
      </c>
      <c r="R22336" s="312" t="s">
        <v>1787</v>
      </c>
      <c r="S22336" s="310">
        <v>1</v>
      </c>
      <c r="T22336" s="310">
        <v>85</v>
      </c>
      <c r="U22336" s="310">
        <v>44.09</v>
      </c>
      <c r="V22336" s="310">
        <v>70.247934000000001</v>
      </c>
      <c r="W22336" s="310">
        <v>14.75206612</v>
      </c>
      <c r="X22336" s="310">
        <v>0</v>
      </c>
      <c r="Y22336" s="310">
        <v>0</v>
      </c>
      <c r="Z22336" s="310">
        <v>85</v>
      </c>
      <c r="AA22336" s="312" t="s">
        <v>29159</v>
      </c>
      <c r="AB22336" s="213">
        <f t="shared" si="1740"/>
        <v>70.247934000000001</v>
      </c>
      <c r="AC22336" s="213">
        <f t="shared" si="1741"/>
        <v>44.09</v>
      </c>
      <c r="AD22336" s="214">
        <f t="shared" si="1742"/>
        <v>6</v>
      </c>
      <c r="AE22336" s="214">
        <f t="shared" si="1743"/>
        <v>30</v>
      </c>
      <c r="AF22336" s="215">
        <f t="shared" si="1744"/>
        <v>14</v>
      </c>
    </row>
    <row r="22337" spans="1:32" customFormat="1" x14ac:dyDescent="0.3">
      <c r="A22337" s="310">
        <v>962886</v>
      </c>
      <c r="B22337" s="311">
        <v>44316.604628437497</v>
      </c>
      <c r="C22337" s="311">
        <v>44316.822962963</v>
      </c>
      <c r="D22337" s="312" t="s">
        <v>29065</v>
      </c>
      <c r="E22337" s="312" t="s">
        <v>89</v>
      </c>
      <c r="F22337" s="312" t="s">
        <v>29158</v>
      </c>
      <c r="G22337" s="310">
        <v>0</v>
      </c>
      <c r="H22337" s="312" t="s">
        <v>81</v>
      </c>
      <c r="I22337" s="312" t="s">
        <v>82</v>
      </c>
      <c r="J22337" s="312"/>
      <c r="K22337" s="312"/>
      <c r="L22337" s="312" t="s">
        <v>268</v>
      </c>
      <c r="M22337" s="312" t="s">
        <v>1322</v>
      </c>
      <c r="N22337" s="312"/>
      <c r="O22337" s="312" t="s">
        <v>32</v>
      </c>
      <c r="P22337" s="310">
        <v>1170</v>
      </c>
      <c r="Q22337" s="312" t="s">
        <v>104</v>
      </c>
      <c r="R22337" s="312" t="s">
        <v>105</v>
      </c>
      <c r="S22337" s="310">
        <v>2</v>
      </c>
      <c r="T22337" s="310">
        <v>40</v>
      </c>
      <c r="U22337" s="310">
        <v>20.6525</v>
      </c>
      <c r="V22337" s="310">
        <v>66.115701999999999</v>
      </c>
      <c r="W22337" s="310">
        <v>13.884297520000001</v>
      </c>
      <c r="X22337" s="310">
        <v>0</v>
      </c>
      <c r="Y22337" s="310">
        <v>0</v>
      </c>
      <c r="Z22337" s="310">
        <v>80</v>
      </c>
      <c r="AA22337" s="312" t="s">
        <v>29159</v>
      </c>
      <c r="AB22337" s="213">
        <f t="shared" si="1740"/>
        <v>66.115701999999999</v>
      </c>
      <c r="AC22337" s="213">
        <f t="shared" si="1741"/>
        <v>41.305</v>
      </c>
      <c r="AD22337" s="214">
        <f t="shared" si="1742"/>
        <v>6</v>
      </c>
      <c r="AE22337" s="214">
        <f t="shared" si="1743"/>
        <v>30</v>
      </c>
      <c r="AF22337" s="215">
        <f t="shared" si="1744"/>
        <v>14</v>
      </c>
    </row>
    <row r="22338" spans="1:32" customFormat="1" x14ac:dyDescent="0.3">
      <c r="A22338" s="310">
        <v>962886</v>
      </c>
      <c r="B22338" s="311">
        <v>44316.604628437497</v>
      </c>
      <c r="C22338" s="311">
        <v>44316.822962963</v>
      </c>
      <c r="D22338" s="312" t="s">
        <v>29065</v>
      </c>
      <c r="E22338" s="312" t="s">
        <v>89</v>
      </c>
      <c r="F22338" s="312" t="s">
        <v>29158</v>
      </c>
      <c r="G22338" s="310">
        <v>0</v>
      </c>
      <c r="H22338" s="312" t="s">
        <v>81</v>
      </c>
      <c r="I22338" s="312" t="s">
        <v>82</v>
      </c>
      <c r="J22338" s="312"/>
      <c r="K22338" s="312"/>
      <c r="L22338" s="312" t="s">
        <v>268</v>
      </c>
      <c r="M22338" s="312" t="s">
        <v>1322</v>
      </c>
      <c r="N22338" s="312"/>
      <c r="O22338" s="312" t="s">
        <v>24</v>
      </c>
      <c r="P22338" s="310">
        <v>1292</v>
      </c>
      <c r="Q22338" s="312" t="s">
        <v>220</v>
      </c>
      <c r="R22338" s="312" t="s">
        <v>221</v>
      </c>
      <c r="S22338" s="310">
        <v>2</v>
      </c>
      <c r="T22338" s="310">
        <v>205</v>
      </c>
      <c r="U22338" s="310">
        <v>37.345599999999997</v>
      </c>
      <c r="V22338" s="310">
        <v>114.229917</v>
      </c>
      <c r="W22338" s="310">
        <v>23.988282640000001</v>
      </c>
      <c r="X22338" s="310">
        <v>271.78179999999998</v>
      </c>
      <c r="Y22338" s="310">
        <v>0</v>
      </c>
      <c r="Z22338" s="310">
        <v>410</v>
      </c>
      <c r="AA22338" s="312" t="s">
        <v>29159</v>
      </c>
      <c r="AB22338" s="213">
        <f t="shared" ref="AB22338:AB22401" si="1745">V22338+X22338+Y22338</f>
        <v>386.01171699999998</v>
      </c>
      <c r="AC22338" s="213">
        <f t="shared" ref="AC22338:AC22401" si="1746">U22338*S22338+X22338+Y22338</f>
        <v>346.47299999999996</v>
      </c>
      <c r="AD22338" s="214">
        <f t="shared" ref="AD22338:AD22401" si="1747">WEEKDAY(B22338)</f>
        <v>6</v>
      </c>
      <c r="AE22338" s="214">
        <f t="shared" ref="AE22338:AE22401" si="1748">DAY(B22338)</f>
        <v>30</v>
      </c>
      <c r="AF22338" s="215">
        <f t="shared" ref="AF22338:AF22401" si="1749">HOUR(B22338)</f>
        <v>14</v>
      </c>
    </row>
    <row r="22339" spans="1:32" customFormat="1" x14ac:dyDescent="0.3">
      <c r="A22339" s="310">
        <v>962886</v>
      </c>
      <c r="B22339" s="311">
        <v>44316.604628437497</v>
      </c>
      <c r="C22339" s="311">
        <v>44316.822962963</v>
      </c>
      <c r="D22339" s="312" t="s">
        <v>29065</v>
      </c>
      <c r="E22339" s="312" t="s">
        <v>89</v>
      </c>
      <c r="F22339" s="312" t="s">
        <v>29158</v>
      </c>
      <c r="G22339" s="310">
        <v>0</v>
      </c>
      <c r="H22339" s="312" t="s">
        <v>81</v>
      </c>
      <c r="I22339" s="312" t="s">
        <v>82</v>
      </c>
      <c r="J22339" s="312"/>
      <c r="K22339" s="312"/>
      <c r="L22339" s="312" t="s">
        <v>268</v>
      </c>
      <c r="M22339" s="312" t="s">
        <v>1322</v>
      </c>
      <c r="N22339" s="312"/>
      <c r="O22339" s="312" t="s">
        <v>49</v>
      </c>
      <c r="P22339" s="310">
        <v>3441</v>
      </c>
      <c r="Q22339" s="312" t="s">
        <v>207</v>
      </c>
      <c r="R22339" s="312" t="s">
        <v>208</v>
      </c>
      <c r="S22339" s="310">
        <v>1</v>
      </c>
      <c r="T22339" s="310">
        <v>190</v>
      </c>
      <c r="U22339" s="310">
        <v>100</v>
      </c>
      <c r="V22339" s="310">
        <v>157.02479299999999</v>
      </c>
      <c r="W22339" s="310">
        <v>32.975206610000001</v>
      </c>
      <c r="X22339" s="310">
        <v>0</v>
      </c>
      <c r="Y22339" s="310">
        <v>0</v>
      </c>
      <c r="Z22339" s="310">
        <v>190</v>
      </c>
      <c r="AA22339" s="312" t="s">
        <v>29159</v>
      </c>
      <c r="AB22339" s="213">
        <f t="shared" si="1745"/>
        <v>157.02479299999999</v>
      </c>
      <c r="AC22339" s="213">
        <f t="shared" si="1746"/>
        <v>100</v>
      </c>
      <c r="AD22339" s="214">
        <f t="shared" si="1747"/>
        <v>6</v>
      </c>
      <c r="AE22339" s="214">
        <f t="shared" si="1748"/>
        <v>30</v>
      </c>
      <c r="AF22339" s="215">
        <f t="shared" si="1749"/>
        <v>14</v>
      </c>
    </row>
    <row r="22340" spans="1:32" customFormat="1" x14ac:dyDescent="0.3">
      <c r="A22340" s="310">
        <v>962887</v>
      </c>
      <c r="B22340" s="311">
        <v>44316.605558564799</v>
      </c>
      <c r="C22340" s="311">
        <v>44316.822962963</v>
      </c>
      <c r="D22340" s="312" t="s">
        <v>29065</v>
      </c>
      <c r="E22340" s="312" t="s">
        <v>89</v>
      </c>
      <c r="F22340" s="312" t="s">
        <v>29160</v>
      </c>
      <c r="G22340" s="310">
        <v>1760</v>
      </c>
      <c r="H22340" s="312" t="s">
        <v>224</v>
      </c>
      <c r="I22340" s="312" t="s">
        <v>225</v>
      </c>
      <c r="J22340" s="312" t="s">
        <v>226</v>
      </c>
      <c r="K22340" s="312"/>
      <c r="L22340" s="312" t="s">
        <v>268</v>
      </c>
      <c r="M22340" s="312" t="s">
        <v>1322</v>
      </c>
      <c r="N22340" s="312"/>
      <c r="O22340" s="312" t="s">
        <v>31</v>
      </c>
      <c r="P22340" s="310">
        <v>1301</v>
      </c>
      <c r="Q22340" s="312" t="s">
        <v>214</v>
      </c>
      <c r="R22340" s="312" t="s">
        <v>215</v>
      </c>
      <c r="S22340" s="310">
        <v>1</v>
      </c>
      <c r="T22340" s="310">
        <v>125</v>
      </c>
      <c r="U22340" s="310">
        <v>56.1</v>
      </c>
      <c r="V22340" s="310">
        <v>101.536529</v>
      </c>
      <c r="W22340" s="310">
        <v>21.322671069999998</v>
      </c>
      <c r="X22340" s="310">
        <v>2.1408</v>
      </c>
      <c r="Y22340" s="310">
        <v>0</v>
      </c>
      <c r="Z22340" s="310">
        <v>125</v>
      </c>
      <c r="AA22340" s="312" t="s">
        <v>29161</v>
      </c>
      <c r="AB22340" s="213">
        <f t="shared" si="1745"/>
        <v>103.677329</v>
      </c>
      <c r="AC22340" s="213">
        <f t="shared" si="1746"/>
        <v>58.2408</v>
      </c>
      <c r="AD22340" s="214">
        <f t="shared" si="1747"/>
        <v>6</v>
      </c>
      <c r="AE22340" s="214">
        <f t="shared" si="1748"/>
        <v>30</v>
      </c>
      <c r="AF22340" s="215">
        <f t="shared" si="1749"/>
        <v>14</v>
      </c>
    </row>
    <row r="22341" spans="1:32" customFormat="1" x14ac:dyDescent="0.3">
      <c r="A22341" s="310">
        <v>962890</v>
      </c>
      <c r="B22341" s="311">
        <v>44316.611769363401</v>
      </c>
      <c r="C22341" s="311">
        <v>44316.822962963</v>
      </c>
      <c r="D22341" s="312" t="s">
        <v>29065</v>
      </c>
      <c r="E22341" s="312" t="s">
        <v>89</v>
      </c>
      <c r="F22341" s="312" t="s">
        <v>29162</v>
      </c>
      <c r="G22341" s="310">
        <v>0</v>
      </c>
      <c r="H22341" s="312" t="s">
        <v>81</v>
      </c>
      <c r="I22341" s="312" t="s">
        <v>82</v>
      </c>
      <c r="J22341" s="312"/>
      <c r="K22341" s="312"/>
      <c r="L22341" s="312" t="s">
        <v>268</v>
      </c>
      <c r="M22341" s="312" t="s">
        <v>1322</v>
      </c>
      <c r="N22341" s="312"/>
      <c r="O22341" s="312" t="s">
        <v>24</v>
      </c>
      <c r="P22341" s="310">
        <v>1266</v>
      </c>
      <c r="Q22341" s="312" t="s">
        <v>102</v>
      </c>
      <c r="R22341" s="312" t="s">
        <v>103</v>
      </c>
      <c r="S22341" s="310">
        <v>1</v>
      </c>
      <c r="T22341" s="310">
        <v>192</v>
      </c>
      <c r="U22341" s="310">
        <v>36.442999999999998</v>
      </c>
      <c r="V22341" s="310">
        <v>53.972397000000001</v>
      </c>
      <c r="W22341" s="310">
        <v>11.334203309999999</v>
      </c>
      <c r="X22341" s="310">
        <v>126.6934</v>
      </c>
      <c r="Y22341" s="310">
        <v>0</v>
      </c>
      <c r="Z22341" s="310">
        <v>192</v>
      </c>
      <c r="AA22341" s="312" t="s">
        <v>29163</v>
      </c>
      <c r="AB22341" s="213">
        <f t="shared" si="1745"/>
        <v>180.665797</v>
      </c>
      <c r="AC22341" s="213">
        <f t="shared" si="1746"/>
        <v>163.13639999999998</v>
      </c>
      <c r="AD22341" s="214">
        <f t="shared" si="1747"/>
        <v>6</v>
      </c>
      <c r="AE22341" s="214">
        <f t="shared" si="1748"/>
        <v>30</v>
      </c>
      <c r="AF22341" s="215">
        <f t="shared" si="1749"/>
        <v>14</v>
      </c>
    </row>
    <row r="22342" spans="1:32" customFormat="1" x14ac:dyDescent="0.3">
      <c r="A22342" s="310">
        <v>962892</v>
      </c>
      <c r="B22342" s="311">
        <v>44316.612635266203</v>
      </c>
      <c r="C22342" s="311">
        <v>44316.822962963</v>
      </c>
      <c r="D22342" s="312" t="s">
        <v>29065</v>
      </c>
      <c r="E22342" s="312" t="s">
        <v>89</v>
      </c>
      <c r="F22342" s="312" t="s">
        <v>29164</v>
      </c>
      <c r="G22342" s="310">
        <v>0</v>
      </c>
      <c r="H22342" s="312" t="s">
        <v>81</v>
      </c>
      <c r="I22342" s="312" t="s">
        <v>82</v>
      </c>
      <c r="J22342" s="312"/>
      <c r="K22342" s="312"/>
      <c r="L22342" s="312" t="s">
        <v>268</v>
      </c>
      <c r="M22342" s="312" t="s">
        <v>1322</v>
      </c>
      <c r="N22342" s="312"/>
      <c r="O22342" s="312" t="s">
        <v>36</v>
      </c>
      <c r="P22342" s="310">
        <v>1330</v>
      </c>
      <c r="Q22342" s="312" t="s">
        <v>197</v>
      </c>
      <c r="R22342" s="312" t="s">
        <v>198</v>
      </c>
      <c r="S22342" s="310">
        <v>1</v>
      </c>
      <c r="T22342" s="310">
        <v>100</v>
      </c>
      <c r="U22342" s="310">
        <v>45.000999999999998</v>
      </c>
      <c r="V22342" s="310">
        <v>82.644627999999997</v>
      </c>
      <c r="W22342" s="310">
        <v>17.355371900000002</v>
      </c>
      <c r="X22342" s="310">
        <v>0</v>
      </c>
      <c r="Y22342" s="310">
        <v>0</v>
      </c>
      <c r="Z22342" s="310">
        <v>100</v>
      </c>
      <c r="AA22342" s="312" t="s">
        <v>29165</v>
      </c>
      <c r="AB22342" s="213">
        <f t="shared" si="1745"/>
        <v>82.644627999999997</v>
      </c>
      <c r="AC22342" s="213">
        <f t="shared" si="1746"/>
        <v>45.000999999999998</v>
      </c>
      <c r="AD22342" s="214">
        <f t="shared" si="1747"/>
        <v>6</v>
      </c>
      <c r="AE22342" s="214">
        <f t="shared" si="1748"/>
        <v>30</v>
      </c>
      <c r="AF22342" s="215">
        <f t="shared" si="1749"/>
        <v>14</v>
      </c>
    </row>
    <row r="22343" spans="1:32" customFormat="1" x14ac:dyDescent="0.3">
      <c r="A22343" s="310">
        <v>962892</v>
      </c>
      <c r="B22343" s="311">
        <v>44316.612635266203</v>
      </c>
      <c r="C22343" s="311">
        <v>44316.822962963</v>
      </c>
      <c r="D22343" s="312" t="s">
        <v>29065</v>
      </c>
      <c r="E22343" s="312" t="s">
        <v>89</v>
      </c>
      <c r="F22343" s="312" t="s">
        <v>29164</v>
      </c>
      <c r="G22343" s="310">
        <v>0</v>
      </c>
      <c r="H22343" s="312" t="s">
        <v>81</v>
      </c>
      <c r="I22343" s="312" t="s">
        <v>82</v>
      </c>
      <c r="J22343" s="312"/>
      <c r="K22343" s="312"/>
      <c r="L22343" s="312" t="s">
        <v>268</v>
      </c>
      <c r="M22343" s="312" t="s">
        <v>1322</v>
      </c>
      <c r="N22343" s="312"/>
      <c r="O22343" s="312" t="s">
        <v>32</v>
      </c>
      <c r="P22343" s="310">
        <v>1173</v>
      </c>
      <c r="Q22343" s="312" t="s">
        <v>123</v>
      </c>
      <c r="R22343" s="312" t="s">
        <v>124</v>
      </c>
      <c r="S22343" s="310">
        <v>1</v>
      </c>
      <c r="T22343" s="310">
        <v>35</v>
      </c>
      <c r="U22343" s="310">
        <v>14.72</v>
      </c>
      <c r="V22343" s="310">
        <v>28.925619999999999</v>
      </c>
      <c r="W22343" s="310">
        <v>6.0743801700000004</v>
      </c>
      <c r="X22343" s="310">
        <v>0</v>
      </c>
      <c r="Y22343" s="310">
        <v>0</v>
      </c>
      <c r="Z22343" s="310">
        <v>35</v>
      </c>
      <c r="AA22343" s="312" t="s">
        <v>29165</v>
      </c>
      <c r="AB22343" s="213">
        <f t="shared" si="1745"/>
        <v>28.925619999999999</v>
      </c>
      <c r="AC22343" s="213">
        <f t="shared" si="1746"/>
        <v>14.72</v>
      </c>
      <c r="AD22343" s="214">
        <f t="shared" si="1747"/>
        <v>6</v>
      </c>
      <c r="AE22343" s="214">
        <f t="shared" si="1748"/>
        <v>30</v>
      </c>
      <c r="AF22343" s="215">
        <f t="shared" si="1749"/>
        <v>14</v>
      </c>
    </row>
    <row r="22344" spans="1:32" customFormat="1" x14ac:dyDescent="0.3">
      <c r="A22344" s="310">
        <v>962892</v>
      </c>
      <c r="B22344" s="311">
        <v>44316.612635266203</v>
      </c>
      <c r="C22344" s="311">
        <v>44316.822962963</v>
      </c>
      <c r="D22344" s="312" t="s">
        <v>29065</v>
      </c>
      <c r="E22344" s="312" t="s">
        <v>89</v>
      </c>
      <c r="F22344" s="312" t="s">
        <v>29164</v>
      </c>
      <c r="G22344" s="310">
        <v>0</v>
      </c>
      <c r="H22344" s="312" t="s">
        <v>81</v>
      </c>
      <c r="I22344" s="312" t="s">
        <v>82</v>
      </c>
      <c r="J22344" s="312"/>
      <c r="K22344" s="312"/>
      <c r="L22344" s="312" t="s">
        <v>268</v>
      </c>
      <c r="M22344" s="312" t="s">
        <v>1322</v>
      </c>
      <c r="N22344" s="312"/>
      <c r="O22344" s="312" t="s">
        <v>46</v>
      </c>
      <c r="P22344" s="310">
        <v>3435</v>
      </c>
      <c r="Q22344" s="312" t="s">
        <v>723</v>
      </c>
      <c r="R22344" s="312" t="s">
        <v>724</v>
      </c>
      <c r="S22344" s="310">
        <v>1</v>
      </c>
      <c r="T22344" s="310">
        <v>75</v>
      </c>
      <c r="U22344" s="310">
        <v>33.333300000000001</v>
      </c>
      <c r="V22344" s="310">
        <v>61.983471000000002</v>
      </c>
      <c r="W22344" s="310">
        <v>13.01652893</v>
      </c>
      <c r="X22344" s="310">
        <v>0</v>
      </c>
      <c r="Y22344" s="310">
        <v>0</v>
      </c>
      <c r="Z22344" s="310">
        <v>75</v>
      </c>
      <c r="AA22344" s="312" t="s">
        <v>29165</v>
      </c>
      <c r="AB22344" s="213">
        <f t="shared" si="1745"/>
        <v>61.983471000000002</v>
      </c>
      <c r="AC22344" s="213">
        <f t="shared" si="1746"/>
        <v>33.333300000000001</v>
      </c>
      <c r="AD22344" s="214">
        <f t="shared" si="1747"/>
        <v>6</v>
      </c>
      <c r="AE22344" s="214">
        <f t="shared" si="1748"/>
        <v>30</v>
      </c>
      <c r="AF22344" s="215">
        <f t="shared" si="1749"/>
        <v>14</v>
      </c>
    </row>
    <row r="22345" spans="1:32" customFormat="1" x14ac:dyDescent="0.3">
      <c r="A22345" s="310">
        <v>962893</v>
      </c>
      <c r="B22345" s="311">
        <v>44316.613171493103</v>
      </c>
      <c r="C22345" s="311">
        <v>44316.822962963</v>
      </c>
      <c r="D22345" s="312" t="s">
        <v>29065</v>
      </c>
      <c r="E22345" s="312" t="s">
        <v>89</v>
      </c>
      <c r="F22345" s="312" t="s">
        <v>29166</v>
      </c>
      <c r="G22345" s="310">
        <v>0</v>
      </c>
      <c r="H22345" s="312" t="s">
        <v>81</v>
      </c>
      <c r="I22345" s="312" t="s">
        <v>82</v>
      </c>
      <c r="J22345" s="312"/>
      <c r="K22345" s="312"/>
      <c r="L22345" s="312" t="s">
        <v>268</v>
      </c>
      <c r="M22345" s="312" t="s">
        <v>1322</v>
      </c>
      <c r="N22345" s="312"/>
      <c r="O22345" s="312" t="s">
        <v>24</v>
      </c>
      <c r="P22345" s="310">
        <v>1289</v>
      </c>
      <c r="Q22345" s="312" t="s">
        <v>189</v>
      </c>
      <c r="R22345" s="312" t="s">
        <v>190</v>
      </c>
      <c r="S22345" s="310">
        <v>1</v>
      </c>
      <c r="T22345" s="310">
        <v>168</v>
      </c>
      <c r="U22345" s="310">
        <v>28.713999999999999</v>
      </c>
      <c r="V22345" s="310">
        <v>45.564298000000001</v>
      </c>
      <c r="W22345" s="310">
        <v>9.5685024799999994</v>
      </c>
      <c r="X22345" s="310">
        <v>112.8672</v>
      </c>
      <c r="Y22345" s="310">
        <v>0</v>
      </c>
      <c r="Z22345" s="310">
        <v>168</v>
      </c>
      <c r="AA22345" s="312" t="s">
        <v>29167</v>
      </c>
      <c r="AB22345" s="213">
        <f t="shared" si="1745"/>
        <v>158.431498</v>
      </c>
      <c r="AC22345" s="213">
        <f t="shared" si="1746"/>
        <v>141.5812</v>
      </c>
      <c r="AD22345" s="214">
        <f t="shared" si="1747"/>
        <v>6</v>
      </c>
      <c r="AE22345" s="214">
        <f t="shared" si="1748"/>
        <v>30</v>
      </c>
      <c r="AF22345" s="215">
        <f t="shared" si="1749"/>
        <v>14</v>
      </c>
    </row>
    <row r="22346" spans="1:32" customFormat="1" x14ac:dyDescent="0.3">
      <c r="A22346" s="310">
        <v>962894</v>
      </c>
      <c r="B22346" s="311">
        <v>44316.614150266199</v>
      </c>
      <c r="C22346" s="311">
        <v>44316.822962963</v>
      </c>
      <c r="D22346" s="312" t="s">
        <v>29065</v>
      </c>
      <c r="E22346" s="312" t="s">
        <v>89</v>
      </c>
      <c r="F22346" s="312" t="s">
        <v>29168</v>
      </c>
      <c r="G22346" s="310">
        <v>0</v>
      </c>
      <c r="H22346" s="312" t="s">
        <v>81</v>
      </c>
      <c r="I22346" s="312" t="s">
        <v>82</v>
      </c>
      <c r="J22346" s="312"/>
      <c r="K22346" s="312"/>
      <c r="L22346" s="312" t="s">
        <v>268</v>
      </c>
      <c r="M22346" s="312" t="s">
        <v>1322</v>
      </c>
      <c r="N22346" s="312"/>
      <c r="O22346" s="312" t="s">
        <v>49</v>
      </c>
      <c r="P22346" s="310">
        <v>3442</v>
      </c>
      <c r="Q22346" s="312" t="s">
        <v>96</v>
      </c>
      <c r="R22346" s="312" t="s">
        <v>97</v>
      </c>
      <c r="S22346" s="310">
        <v>1</v>
      </c>
      <c r="T22346" s="310">
        <v>190</v>
      </c>
      <c r="U22346" s="310">
        <v>100</v>
      </c>
      <c r="V22346" s="310">
        <v>157.02479299999999</v>
      </c>
      <c r="W22346" s="310">
        <v>32.975206610000001</v>
      </c>
      <c r="X22346" s="310">
        <v>0</v>
      </c>
      <c r="Y22346" s="310">
        <v>0</v>
      </c>
      <c r="Z22346" s="310">
        <v>190</v>
      </c>
      <c r="AA22346" s="312" t="s">
        <v>29169</v>
      </c>
      <c r="AB22346" s="213">
        <f t="shared" si="1745"/>
        <v>157.02479299999999</v>
      </c>
      <c r="AC22346" s="213">
        <f t="shared" si="1746"/>
        <v>100</v>
      </c>
      <c r="AD22346" s="214">
        <f t="shared" si="1747"/>
        <v>6</v>
      </c>
      <c r="AE22346" s="214">
        <f t="shared" si="1748"/>
        <v>30</v>
      </c>
      <c r="AF22346" s="215">
        <f t="shared" si="1749"/>
        <v>14</v>
      </c>
    </row>
    <row r="22347" spans="1:32" customFormat="1" x14ac:dyDescent="0.3">
      <c r="A22347" s="310">
        <v>962894</v>
      </c>
      <c r="B22347" s="311">
        <v>44316.614150266199</v>
      </c>
      <c r="C22347" s="311">
        <v>44316.822962963</v>
      </c>
      <c r="D22347" s="312" t="s">
        <v>29065</v>
      </c>
      <c r="E22347" s="312" t="s">
        <v>89</v>
      </c>
      <c r="F22347" s="312" t="s">
        <v>29168</v>
      </c>
      <c r="G22347" s="310">
        <v>0</v>
      </c>
      <c r="H22347" s="312" t="s">
        <v>81</v>
      </c>
      <c r="I22347" s="312" t="s">
        <v>82</v>
      </c>
      <c r="J22347" s="312"/>
      <c r="K22347" s="312"/>
      <c r="L22347" s="312" t="s">
        <v>268</v>
      </c>
      <c r="M22347" s="312" t="s">
        <v>1322</v>
      </c>
      <c r="N22347" s="312"/>
      <c r="O22347" s="312" t="s">
        <v>31</v>
      </c>
      <c r="P22347" s="310">
        <v>1296</v>
      </c>
      <c r="Q22347" s="312" t="s">
        <v>216</v>
      </c>
      <c r="R22347" s="312" t="s">
        <v>217</v>
      </c>
      <c r="S22347" s="310">
        <v>1</v>
      </c>
      <c r="T22347" s="310">
        <v>65</v>
      </c>
      <c r="U22347" s="310">
        <v>31.585000000000001</v>
      </c>
      <c r="V22347" s="310">
        <v>51.700496000000001</v>
      </c>
      <c r="W22347" s="310">
        <v>10.85710413</v>
      </c>
      <c r="X22347" s="310">
        <v>2.4424000000000001</v>
      </c>
      <c r="Y22347" s="310">
        <v>0</v>
      </c>
      <c r="Z22347" s="310">
        <v>65</v>
      </c>
      <c r="AA22347" s="312" t="s">
        <v>29169</v>
      </c>
      <c r="AB22347" s="213">
        <f t="shared" si="1745"/>
        <v>54.142896</v>
      </c>
      <c r="AC22347" s="213">
        <f t="shared" si="1746"/>
        <v>34.0274</v>
      </c>
      <c r="AD22347" s="214">
        <f t="shared" si="1747"/>
        <v>6</v>
      </c>
      <c r="AE22347" s="214">
        <f t="shared" si="1748"/>
        <v>30</v>
      </c>
      <c r="AF22347" s="215">
        <f t="shared" si="1749"/>
        <v>14</v>
      </c>
    </row>
    <row r="22348" spans="1:32" customFormat="1" x14ac:dyDescent="0.3">
      <c r="A22348" s="310">
        <v>962899</v>
      </c>
      <c r="B22348" s="311">
        <v>44316.6243873032</v>
      </c>
      <c r="C22348" s="311">
        <v>44316.822962963</v>
      </c>
      <c r="D22348" s="312" t="s">
        <v>29065</v>
      </c>
      <c r="E22348" s="312" t="s">
        <v>89</v>
      </c>
      <c r="F22348" s="312" t="s">
        <v>29170</v>
      </c>
      <c r="G22348" s="310">
        <v>0</v>
      </c>
      <c r="H22348" s="312" t="s">
        <v>81</v>
      </c>
      <c r="I22348" s="312" t="s">
        <v>82</v>
      </c>
      <c r="J22348" s="312"/>
      <c r="K22348" s="312"/>
      <c r="L22348" s="312" t="s">
        <v>268</v>
      </c>
      <c r="M22348" s="312" t="s">
        <v>1322</v>
      </c>
      <c r="N22348" s="312"/>
      <c r="O22348" s="312" t="s">
        <v>25</v>
      </c>
      <c r="P22348" s="310">
        <v>3559</v>
      </c>
      <c r="Q22348" s="312" t="s">
        <v>1206</v>
      </c>
      <c r="R22348" s="312" t="s">
        <v>1207</v>
      </c>
      <c r="S22348" s="310">
        <v>1</v>
      </c>
      <c r="T22348" s="310">
        <v>75</v>
      </c>
      <c r="U22348" s="310">
        <v>38.97</v>
      </c>
      <c r="V22348" s="310">
        <v>61.983471000000002</v>
      </c>
      <c r="W22348" s="310">
        <v>13.01652893</v>
      </c>
      <c r="X22348" s="310">
        <v>0</v>
      </c>
      <c r="Y22348" s="310">
        <v>0</v>
      </c>
      <c r="Z22348" s="310">
        <v>75</v>
      </c>
      <c r="AA22348" s="312" t="s">
        <v>29171</v>
      </c>
      <c r="AB22348" s="213">
        <f t="shared" si="1745"/>
        <v>61.983471000000002</v>
      </c>
      <c r="AC22348" s="213">
        <f t="shared" si="1746"/>
        <v>38.97</v>
      </c>
      <c r="AD22348" s="214">
        <f t="shared" si="1747"/>
        <v>6</v>
      </c>
      <c r="AE22348" s="214">
        <f t="shared" si="1748"/>
        <v>30</v>
      </c>
      <c r="AF22348" s="215">
        <f t="shared" si="1749"/>
        <v>14</v>
      </c>
    </row>
    <row r="22349" spans="1:32" customFormat="1" x14ac:dyDescent="0.3">
      <c r="A22349" s="310">
        <v>962901</v>
      </c>
      <c r="B22349" s="311">
        <v>44316.627969872701</v>
      </c>
      <c r="C22349" s="311">
        <v>44316.822962963</v>
      </c>
      <c r="D22349" s="312" t="s">
        <v>29065</v>
      </c>
      <c r="E22349" s="312" t="s">
        <v>89</v>
      </c>
      <c r="F22349" s="312" t="s">
        <v>29172</v>
      </c>
      <c r="G22349" s="310">
        <v>0</v>
      </c>
      <c r="H22349" s="312" t="s">
        <v>81</v>
      </c>
      <c r="I22349" s="312" t="s">
        <v>82</v>
      </c>
      <c r="J22349" s="312"/>
      <c r="K22349" s="312"/>
      <c r="L22349" s="312" t="s">
        <v>268</v>
      </c>
      <c r="M22349" s="312" t="s">
        <v>1322</v>
      </c>
      <c r="N22349" s="312"/>
      <c r="O22349" s="312" t="s">
        <v>25</v>
      </c>
      <c r="P22349" s="310">
        <v>3559</v>
      </c>
      <c r="Q22349" s="312" t="s">
        <v>1206</v>
      </c>
      <c r="R22349" s="312" t="s">
        <v>1207</v>
      </c>
      <c r="S22349" s="310">
        <v>1</v>
      </c>
      <c r="T22349" s="310">
        <v>75</v>
      </c>
      <c r="U22349" s="310">
        <v>38.97</v>
      </c>
      <c r="V22349" s="310">
        <v>61.983471000000002</v>
      </c>
      <c r="W22349" s="310">
        <v>13.01652893</v>
      </c>
      <c r="X22349" s="310">
        <v>0</v>
      </c>
      <c r="Y22349" s="310">
        <v>0</v>
      </c>
      <c r="Z22349" s="310">
        <v>75</v>
      </c>
      <c r="AA22349" s="312" t="s">
        <v>29173</v>
      </c>
      <c r="AB22349" s="213">
        <f t="shared" si="1745"/>
        <v>61.983471000000002</v>
      </c>
      <c r="AC22349" s="213">
        <f t="shared" si="1746"/>
        <v>38.97</v>
      </c>
      <c r="AD22349" s="214">
        <f t="shared" si="1747"/>
        <v>6</v>
      </c>
      <c r="AE22349" s="214">
        <f t="shared" si="1748"/>
        <v>30</v>
      </c>
      <c r="AF22349" s="215">
        <f t="shared" si="1749"/>
        <v>15</v>
      </c>
    </row>
    <row r="22350" spans="1:32" customFormat="1" x14ac:dyDescent="0.3">
      <c r="A22350" s="310">
        <v>962901</v>
      </c>
      <c r="B22350" s="311">
        <v>44316.627969872701</v>
      </c>
      <c r="C22350" s="311">
        <v>44316.822962963</v>
      </c>
      <c r="D22350" s="312" t="s">
        <v>29065</v>
      </c>
      <c r="E22350" s="312" t="s">
        <v>89</v>
      </c>
      <c r="F22350" s="312" t="s">
        <v>29172</v>
      </c>
      <c r="G22350" s="310">
        <v>0</v>
      </c>
      <c r="H22350" s="312" t="s">
        <v>81</v>
      </c>
      <c r="I22350" s="312" t="s">
        <v>82</v>
      </c>
      <c r="J22350" s="312"/>
      <c r="K22350" s="312"/>
      <c r="L22350" s="312" t="s">
        <v>268</v>
      </c>
      <c r="M22350" s="312" t="s">
        <v>1322</v>
      </c>
      <c r="N22350" s="312"/>
      <c r="O22350" s="312" t="s">
        <v>32</v>
      </c>
      <c r="P22350" s="310">
        <v>1190</v>
      </c>
      <c r="Q22350" s="312" t="s">
        <v>127</v>
      </c>
      <c r="R22350" s="312" t="s">
        <v>1129</v>
      </c>
      <c r="S22350" s="310">
        <v>5</v>
      </c>
      <c r="T22350" s="310">
        <v>1</v>
      </c>
      <c r="U22350" s="310">
        <v>0.87090000000000001</v>
      </c>
      <c r="V22350" s="310">
        <v>4.132231</v>
      </c>
      <c r="W22350" s="310">
        <v>0.8677686</v>
      </c>
      <c r="X22350" s="310">
        <v>0</v>
      </c>
      <c r="Y22350" s="310">
        <v>0</v>
      </c>
      <c r="Z22350" s="310">
        <v>5</v>
      </c>
      <c r="AA22350" s="312" t="s">
        <v>29173</v>
      </c>
      <c r="AB22350" s="213">
        <f t="shared" si="1745"/>
        <v>4.132231</v>
      </c>
      <c r="AC22350" s="213">
        <f t="shared" si="1746"/>
        <v>4.3544999999999998</v>
      </c>
      <c r="AD22350" s="214">
        <f t="shared" si="1747"/>
        <v>6</v>
      </c>
      <c r="AE22350" s="214">
        <f t="shared" si="1748"/>
        <v>30</v>
      </c>
      <c r="AF22350" s="215">
        <f t="shared" si="1749"/>
        <v>15</v>
      </c>
    </row>
    <row r="22351" spans="1:32" customFormat="1" x14ac:dyDescent="0.3">
      <c r="A22351" s="310">
        <v>962902</v>
      </c>
      <c r="B22351" s="311">
        <v>44316.630408877303</v>
      </c>
      <c r="C22351" s="311">
        <v>44316.822962963</v>
      </c>
      <c r="D22351" s="312" t="s">
        <v>29065</v>
      </c>
      <c r="E22351" s="312" t="s">
        <v>89</v>
      </c>
      <c r="F22351" s="312" t="s">
        <v>29174</v>
      </c>
      <c r="G22351" s="310">
        <v>0</v>
      </c>
      <c r="H22351" s="312" t="s">
        <v>81</v>
      </c>
      <c r="I22351" s="312" t="s">
        <v>82</v>
      </c>
      <c r="J22351" s="312"/>
      <c r="K22351" s="312"/>
      <c r="L22351" s="312" t="s">
        <v>268</v>
      </c>
      <c r="M22351" s="312" t="s">
        <v>1322</v>
      </c>
      <c r="N22351" s="312"/>
      <c r="O22351" s="312" t="s">
        <v>31</v>
      </c>
      <c r="P22351" s="310">
        <v>1296</v>
      </c>
      <c r="Q22351" s="312" t="s">
        <v>216</v>
      </c>
      <c r="R22351" s="312" t="s">
        <v>217</v>
      </c>
      <c r="S22351" s="310">
        <v>1</v>
      </c>
      <c r="T22351" s="310">
        <v>65</v>
      </c>
      <c r="U22351" s="310">
        <v>31.585000000000001</v>
      </c>
      <c r="V22351" s="310">
        <v>51.700496000000001</v>
      </c>
      <c r="W22351" s="310">
        <v>10.85710413</v>
      </c>
      <c r="X22351" s="310">
        <v>2.4424000000000001</v>
      </c>
      <c r="Y22351" s="310">
        <v>0</v>
      </c>
      <c r="Z22351" s="310">
        <v>65</v>
      </c>
      <c r="AA22351" s="312" t="s">
        <v>29175</v>
      </c>
      <c r="AB22351" s="213">
        <f t="shared" si="1745"/>
        <v>54.142896</v>
      </c>
      <c r="AC22351" s="213">
        <f t="shared" si="1746"/>
        <v>34.0274</v>
      </c>
      <c r="AD22351" s="214">
        <f t="shared" si="1747"/>
        <v>6</v>
      </c>
      <c r="AE22351" s="214">
        <f t="shared" si="1748"/>
        <v>30</v>
      </c>
      <c r="AF22351" s="215">
        <f t="shared" si="1749"/>
        <v>15</v>
      </c>
    </row>
    <row r="22352" spans="1:32" customFormat="1" x14ac:dyDescent="0.3">
      <c r="A22352" s="310">
        <v>962902</v>
      </c>
      <c r="B22352" s="311">
        <v>44316.630408877303</v>
      </c>
      <c r="C22352" s="311">
        <v>44316.822962963</v>
      </c>
      <c r="D22352" s="312" t="s">
        <v>29065</v>
      </c>
      <c r="E22352" s="312" t="s">
        <v>89</v>
      </c>
      <c r="F22352" s="312" t="s">
        <v>29174</v>
      </c>
      <c r="G22352" s="310">
        <v>0</v>
      </c>
      <c r="H22352" s="312" t="s">
        <v>81</v>
      </c>
      <c r="I22352" s="312" t="s">
        <v>82</v>
      </c>
      <c r="J22352" s="312"/>
      <c r="K22352" s="312"/>
      <c r="L22352" s="312" t="s">
        <v>268</v>
      </c>
      <c r="M22352" s="312" t="s">
        <v>1322</v>
      </c>
      <c r="N22352" s="312"/>
      <c r="O22352" s="312" t="s">
        <v>49</v>
      </c>
      <c r="P22352" s="310">
        <v>3441</v>
      </c>
      <c r="Q22352" s="312" t="s">
        <v>207</v>
      </c>
      <c r="R22352" s="312" t="s">
        <v>208</v>
      </c>
      <c r="S22352" s="310">
        <v>1</v>
      </c>
      <c r="T22352" s="310">
        <v>190</v>
      </c>
      <c r="U22352" s="310">
        <v>100</v>
      </c>
      <c r="V22352" s="310">
        <v>157.02479299999999</v>
      </c>
      <c r="W22352" s="310">
        <v>32.975206610000001</v>
      </c>
      <c r="X22352" s="310">
        <v>0</v>
      </c>
      <c r="Y22352" s="310">
        <v>0</v>
      </c>
      <c r="Z22352" s="310">
        <v>190</v>
      </c>
      <c r="AA22352" s="312" t="s">
        <v>29175</v>
      </c>
      <c r="AB22352" s="213">
        <f t="shared" si="1745"/>
        <v>157.02479299999999</v>
      </c>
      <c r="AC22352" s="213">
        <f t="shared" si="1746"/>
        <v>100</v>
      </c>
      <c r="AD22352" s="214">
        <f t="shared" si="1747"/>
        <v>6</v>
      </c>
      <c r="AE22352" s="214">
        <f t="shared" si="1748"/>
        <v>30</v>
      </c>
      <c r="AF22352" s="215">
        <f t="shared" si="1749"/>
        <v>15</v>
      </c>
    </row>
    <row r="22353" spans="1:32" customFormat="1" x14ac:dyDescent="0.3">
      <c r="A22353" s="310">
        <v>962904</v>
      </c>
      <c r="B22353" s="311">
        <v>44316.632140775502</v>
      </c>
      <c r="C22353" s="311">
        <v>44316.822962963</v>
      </c>
      <c r="D22353" s="312" t="s">
        <v>29065</v>
      </c>
      <c r="E22353" s="312" t="s">
        <v>89</v>
      </c>
      <c r="F22353" s="312" t="s">
        <v>29176</v>
      </c>
      <c r="G22353" s="310">
        <v>0</v>
      </c>
      <c r="H22353" s="312" t="s">
        <v>81</v>
      </c>
      <c r="I22353" s="312" t="s">
        <v>82</v>
      </c>
      <c r="J22353" s="312"/>
      <c r="K22353" s="312"/>
      <c r="L22353" s="312" t="s">
        <v>268</v>
      </c>
      <c r="M22353" s="312" t="s">
        <v>1322</v>
      </c>
      <c r="N22353" s="312"/>
      <c r="O22353" s="312" t="s">
        <v>24</v>
      </c>
      <c r="P22353" s="310">
        <v>1265</v>
      </c>
      <c r="Q22353" s="312" t="s">
        <v>130</v>
      </c>
      <c r="R22353" s="312" t="s">
        <v>131</v>
      </c>
      <c r="S22353" s="310">
        <v>1</v>
      </c>
      <c r="T22353" s="310">
        <v>110</v>
      </c>
      <c r="U22353" s="310">
        <v>20.669</v>
      </c>
      <c r="V22353" s="310">
        <v>31.832314</v>
      </c>
      <c r="W22353" s="310">
        <v>6.6847859500000002</v>
      </c>
      <c r="X22353" s="310">
        <v>71.482900000000001</v>
      </c>
      <c r="Y22353" s="310">
        <v>0</v>
      </c>
      <c r="Z22353" s="310">
        <v>110</v>
      </c>
      <c r="AA22353" s="312" t="s">
        <v>29177</v>
      </c>
      <c r="AB22353" s="213">
        <f t="shared" si="1745"/>
        <v>103.315214</v>
      </c>
      <c r="AC22353" s="213">
        <f t="shared" si="1746"/>
        <v>92.151899999999998</v>
      </c>
      <c r="AD22353" s="214">
        <f t="shared" si="1747"/>
        <v>6</v>
      </c>
      <c r="AE22353" s="214">
        <f t="shared" si="1748"/>
        <v>30</v>
      </c>
      <c r="AF22353" s="215">
        <f t="shared" si="1749"/>
        <v>15</v>
      </c>
    </row>
    <row r="22354" spans="1:32" customFormat="1" x14ac:dyDescent="0.3">
      <c r="A22354" s="310">
        <v>962904</v>
      </c>
      <c r="B22354" s="311">
        <v>44316.632140775502</v>
      </c>
      <c r="C22354" s="311">
        <v>44316.822962963</v>
      </c>
      <c r="D22354" s="312" t="s">
        <v>29065</v>
      </c>
      <c r="E22354" s="312" t="s">
        <v>89</v>
      </c>
      <c r="F22354" s="312" t="s">
        <v>29176</v>
      </c>
      <c r="G22354" s="310">
        <v>0</v>
      </c>
      <c r="H22354" s="312" t="s">
        <v>81</v>
      </c>
      <c r="I22354" s="312" t="s">
        <v>82</v>
      </c>
      <c r="J22354" s="312"/>
      <c r="K22354" s="312"/>
      <c r="L22354" s="312" t="s">
        <v>268</v>
      </c>
      <c r="M22354" s="312" t="s">
        <v>1322</v>
      </c>
      <c r="N22354" s="312"/>
      <c r="O22354" s="312" t="s">
        <v>32</v>
      </c>
      <c r="P22354" s="310">
        <v>1167</v>
      </c>
      <c r="Q22354" s="312" t="s">
        <v>285</v>
      </c>
      <c r="R22354" s="312" t="s">
        <v>286</v>
      </c>
      <c r="S22354" s="310">
        <v>2</v>
      </c>
      <c r="T22354" s="310">
        <v>55</v>
      </c>
      <c r="U22354" s="310">
        <v>28.495000000000001</v>
      </c>
      <c r="V22354" s="310">
        <v>90.909091000000004</v>
      </c>
      <c r="W22354" s="310">
        <v>19.090909100000001</v>
      </c>
      <c r="X22354" s="310">
        <v>0</v>
      </c>
      <c r="Y22354" s="310">
        <v>0</v>
      </c>
      <c r="Z22354" s="310">
        <v>110</v>
      </c>
      <c r="AA22354" s="312" t="s">
        <v>29177</v>
      </c>
      <c r="AB22354" s="213">
        <f t="shared" si="1745"/>
        <v>90.909091000000004</v>
      </c>
      <c r="AC22354" s="213">
        <f t="shared" si="1746"/>
        <v>56.99</v>
      </c>
      <c r="AD22354" s="214">
        <f t="shared" si="1747"/>
        <v>6</v>
      </c>
      <c r="AE22354" s="214">
        <f t="shared" si="1748"/>
        <v>30</v>
      </c>
      <c r="AF22354" s="215">
        <f t="shared" si="1749"/>
        <v>15</v>
      </c>
    </row>
    <row r="22355" spans="1:32" customFormat="1" x14ac:dyDescent="0.3">
      <c r="A22355" s="310">
        <v>962904</v>
      </c>
      <c r="B22355" s="311">
        <v>44316.632140775502</v>
      </c>
      <c r="C22355" s="311">
        <v>44316.822962963</v>
      </c>
      <c r="D22355" s="312" t="s">
        <v>29065</v>
      </c>
      <c r="E22355" s="312" t="s">
        <v>89</v>
      </c>
      <c r="F22355" s="312" t="s">
        <v>29176</v>
      </c>
      <c r="G22355" s="310">
        <v>0</v>
      </c>
      <c r="H22355" s="312" t="s">
        <v>81</v>
      </c>
      <c r="I22355" s="312" t="s">
        <v>82</v>
      </c>
      <c r="J22355" s="312"/>
      <c r="K22355" s="312"/>
      <c r="L22355" s="312" t="s">
        <v>268</v>
      </c>
      <c r="M22355" s="312" t="s">
        <v>1322</v>
      </c>
      <c r="N22355" s="312"/>
      <c r="O22355" s="312" t="s">
        <v>30</v>
      </c>
      <c r="P22355" s="310">
        <v>1109</v>
      </c>
      <c r="Q22355" s="312" t="s">
        <v>142</v>
      </c>
      <c r="R22355" s="312" t="s">
        <v>143</v>
      </c>
      <c r="S22355" s="310">
        <v>1</v>
      </c>
      <c r="T22355" s="310">
        <v>95</v>
      </c>
      <c r="U22355" s="310">
        <v>49.57</v>
      </c>
      <c r="V22355" s="310">
        <v>78.512397000000007</v>
      </c>
      <c r="W22355" s="310">
        <v>16.487603310000001</v>
      </c>
      <c r="X22355" s="310">
        <v>0</v>
      </c>
      <c r="Y22355" s="310">
        <v>0</v>
      </c>
      <c r="Z22355" s="310">
        <v>95</v>
      </c>
      <c r="AA22355" s="312" t="s">
        <v>29177</v>
      </c>
      <c r="AB22355" s="213">
        <f t="shared" si="1745"/>
        <v>78.512397000000007</v>
      </c>
      <c r="AC22355" s="213">
        <f t="shared" si="1746"/>
        <v>49.57</v>
      </c>
      <c r="AD22355" s="214">
        <f t="shared" si="1747"/>
        <v>6</v>
      </c>
      <c r="AE22355" s="214">
        <f t="shared" si="1748"/>
        <v>30</v>
      </c>
      <c r="AF22355" s="215">
        <f t="shared" si="1749"/>
        <v>15</v>
      </c>
    </row>
    <row r="22356" spans="1:32" customFormat="1" x14ac:dyDescent="0.3">
      <c r="A22356" s="310">
        <v>962904</v>
      </c>
      <c r="B22356" s="311">
        <v>44316.632140775502</v>
      </c>
      <c r="C22356" s="311">
        <v>44316.822962963</v>
      </c>
      <c r="D22356" s="312" t="s">
        <v>29065</v>
      </c>
      <c r="E22356" s="312" t="s">
        <v>89</v>
      </c>
      <c r="F22356" s="312" t="s">
        <v>29176</v>
      </c>
      <c r="G22356" s="310">
        <v>0</v>
      </c>
      <c r="H22356" s="312" t="s">
        <v>81</v>
      </c>
      <c r="I22356" s="312" t="s">
        <v>82</v>
      </c>
      <c r="J22356" s="312"/>
      <c r="K22356" s="312"/>
      <c r="L22356" s="312" t="s">
        <v>268</v>
      </c>
      <c r="M22356" s="312" t="s">
        <v>1322</v>
      </c>
      <c r="N22356" s="312"/>
      <c r="O22356" s="312" t="s">
        <v>45</v>
      </c>
      <c r="P22356" s="310">
        <v>1398</v>
      </c>
      <c r="Q22356" s="312" t="s">
        <v>273</v>
      </c>
      <c r="R22356" s="312" t="s">
        <v>274</v>
      </c>
      <c r="S22356" s="310">
        <v>1</v>
      </c>
      <c r="T22356" s="310">
        <v>150</v>
      </c>
      <c r="U22356" s="310">
        <v>17.646999999999998</v>
      </c>
      <c r="V22356" s="310">
        <v>123.966942</v>
      </c>
      <c r="W22356" s="310">
        <v>26.033057849999999</v>
      </c>
      <c r="X22356" s="310">
        <v>0</v>
      </c>
      <c r="Y22356" s="310">
        <v>0</v>
      </c>
      <c r="Z22356" s="310">
        <v>150</v>
      </c>
      <c r="AA22356" s="312" t="s">
        <v>29177</v>
      </c>
      <c r="AB22356" s="213">
        <f t="shared" si="1745"/>
        <v>123.966942</v>
      </c>
      <c r="AC22356" s="213">
        <f t="shared" si="1746"/>
        <v>17.646999999999998</v>
      </c>
      <c r="AD22356" s="214">
        <f t="shared" si="1747"/>
        <v>6</v>
      </c>
      <c r="AE22356" s="214">
        <f t="shared" si="1748"/>
        <v>30</v>
      </c>
      <c r="AF22356" s="215">
        <f t="shared" si="1749"/>
        <v>15</v>
      </c>
    </row>
    <row r="22357" spans="1:32" customFormat="1" x14ac:dyDescent="0.3">
      <c r="A22357" s="310">
        <v>962905</v>
      </c>
      <c r="B22357" s="311">
        <v>44316.634356713002</v>
      </c>
      <c r="C22357" s="311">
        <v>44316.822962963</v>
      </c>
      <c r="D22357" s="312" t="s">
        <v>29065</v>
      </c>
      <c r="E22357" s="312" t="s">
        <v>89</v>
      </c>
      <c r="F22357" s="312" t="s">
        <v>29178</v>
      </c>
      <c r="G22357" s="310">
        <v>0</v>
      </c>
      <c r="H22357" s="312" t="s">
        <v>81</v>
      </c>
      <c r="I22357" s="312" t="s">
        <v>82</v>
      </c>
      <c r="J22357" s="312"/>
      <c r="K22357" s="312"/>
      <c r="L22357" s="312" t="s">
        <v>268</v>
      </c>
      <c r="M22357" s="312" t="s">
        <v>1322</v>
      </c>
      <c r="N22357" s="312"/>
      <c r="O22357" s="312" t="s">
        <v>49</v>
      </c>
      <c r="P22357" s="310">
        <v>3442</v>
      </c>
      <c r="Q22357" s="312" t="s">
        <v>96</v>
      </c>
      <c r="R22357" s="312" t="s">
        <v>97</v>
      </c>
      <c r="S22357" s="310">
        <v>1</v>
      </c>
      <c r="T22357" s="310">
        <v>190</v>
      </c>
      <c r="U22357" s="310">
        <v>100</v>
      </c>
      <c r="V22357" s="310">
        <v>157.02479299999999</v>
      </c>
      <c r="W22357" s="310">
        <v>32.975206610000001</v>
      </c>
      <c r="X22357" s="310">
        <v>0</v>
      </c>
      <c r="Y22357" s="310">
        <v>0</v>
      </c>
      <c r="Z22357" s="310">
        <v>190</v>
      </c>
      <c r="AA22357" s="312" t="s">
        <v>29179</v>
      </c>
      <c r="AB22357" s="213">
        <f t="shared" si="1745"/>
        <v>157.02479299999999</v>
      </c>
      <c r="AC22357" s="213">
        <f t="shared" si="1746"/>
        <v>100</v>
      </c>
      <c r="AD22357" s="214">
        <f t="shared" si="1747"/>
        <v>6</v>
      </c>
      <c r="AE22357" s="214">
        <f t="shared" si="1748"/>
        <v>30</v>
      </c>
      <c r="AF22357" s="215">
        <f t="shared" si="1749"/>
        <v>15</v>
      </c>
    </row>
    <row r="22358" spans="1:32" customFormat="1" x14ac:dyDescent="0.3">
      <c r="A22358" s="310">
        <v>962905</v>
      </c>
      <c r="B22358" s="311">
        <v>44316.634356713002</v>
      </c>
      <c r="C22358" s="311">
        <v>44316.822962963</v>
      </c>
      <c r="D22358" s="312" t="s">
        <v>29065</v>
      </c>
      <c r="E22358" s="312" t="s">
        <v>89</v>
      </c>
      <c r="F22358" s="312" t="s">
        <v>29178</v>
      </c>
      <c r="G22358" s="310">
        <v>0</v>
      </c>
      <c r="H22358" s="312" t="s">
        <v>81</v>
      </c>
      <c r="I22358" s="312" t="s">
        <v>82</v>
      </c>
      <c r="J22358" s="312"/>
      <c r="K22358" s="312"/>
      <c r="L22358" s="312" t="s">
        <v>268</v>
      </c>
      <c r="M22358" s="312" t="s">
        <v>1322</v>
      </c>
      <c r="N22358" s="312"/>
      <c r="O22358" s="312" t="s">
        <v>31</v>
      </c>
      <c r="P22358" s="310">
        <v>1296</v>
      </c>
      <c r="Q22358" s="312" t="s">
        <v>216</v>
      </c>
      <c r="R22358" s="312" t="s">
        <v>217</v>
      </c>
      <c r="S22358" s="310">
        <v>1</v>
      </c>
      <c r="T22358" s="310">
        <v>65</v>
      </c>
      <c r="U22358" s="310">
        <v>31.585000000000001</v>
      </c>
      <c r="V22358" s="310">
        <v>51.700496000000001</v>
      </c>
      <c r="W22358" s="310">
        <v>10.85710413</v>
      </c>
      <c r="X22358" s="310">
        <v>2.4424000000000001</v>
      </c>
      <c r="Y22358" s="310">
        <v>0</v>
      </c>
      <c r="Z22358" s="310">
        <v>65</v>
      </c>
      <c r="AA22358" s="312" t="s">
        <v>29179</v>
      </c>
      <c r="AB22358" s="213">
        <f t="shared" si="1745"/>
        <v>54.142896</v>
      </c>
      <c r="AC22358" s="213">
        <f t="shared" si="1746"/>
        <v>34.0274</v>
      </c>
      <c r="AD22358" s="214">
        <f t="shared" si="1747"/>
        <v>6</v>
      </c>
      <c r="AE22358" s="214">
        <f t="shared" si="1748"/>
        <v>30</v>
      </c>
      <c r="AF22358" s="215">
        <f t="shared" si="1749"/>
        <v>15</v>
      </c>
    </row>
    <row r="22359" spans="1:32" customFormat="1" x14ac:dyDescent="0.3">
      <c r="A22359" s="310">
        <v>962906</v>
      </c>
      <c r="B22359" s="311">
        <v>44316.635222719902</v>
      </c>
      <c r="C22359" s="311">
        <v>44316.822962963</v>
      </c>
      <c r="D22359" s="312" t="s">
        <v>29065</v>
      </c>
      <c r="E22359" s="312" t="s">
        <v>89</v>
      </c>
      <c r="F22359" s="312" t="s">
        <v>29180</v>
      </c>
      <c r="G22359" s="310">
        <v>0</v>
      </c>
      <c r="H22359" s="312" t="s">
        <v>81</v>
      </c>
      <c r="I22359" s="312" t="s">
        <v>82</v>
      </c>
      <c r="J22359" s="312"/>
      <c r="K22359" s="312"/>
      <c r="L22359" s="312" t="s">
        <v>268</v>
      </c>
      <c r="M22359" s="312" t="s">
        <v>1322</v>
      </c>
      <c r="N22359" s="312"/>
      <c r="O22359" s="312" t="s">
        <v>46</v>
      </c>
      <c r="P22359" s="310">
        <v>2945</v>
      </c>
      <c r="Q22359" s="312" t="s">
        <v>427</v>
      </c>
      <c r="R22359" s="312" t="s">
        <v>428</v>
      </c>
      <c r="S22359" s="310">
        <v>2</v>
      </c>
      <c r="T22359" s="310">
        <v>250</v>
      </c>
      <c r="U22359" s="310">
        <v>136.51</v>
      </c>
      <c r="V22359" s="310">
        <v>413.223141</v>
      </c>
      <c r="W22359" s="310">
        <v>86.7768595</v>
      </c>
      <c r="X22359" s="310">
        <v>0</v>
      </c>
      <c r="Y22359" s="310">
        <v>0</v>
      </c>
      <c r="Z22359" s="310">
        <v>500</v>
      </c>
      <c r="AA22359" s="312" t="s">
        <v>29181</v>
      </c>
      <c r="AB22359" s="213">
        <f t="shared" si="1745"/>
        <v>413.223141</v>
      </c>
      <c r="AC22359" s="213">
        <f t="shared" si="1746"/>
        <v>273.02</v>
      </c>
      <c r="AD22359" s="214">
        <f t="shared" si="1747"/>
        <v>6</v>
      </c>
      <c r="AE22359" s="214">
        <f t="shared" si="1748"/>
        <v>30</v>
      </c>
      <c r="AF22359" s="215">
        <f t="shared" si="1749"/>
        <v>15</v>
      </c>
    </row>
    <row r="22360" spans="1:32" customFormat="1" x14ac:dyDescent="0.3">
      <c r="A22360" s="310">
        <v>962906</v>
      </c>
      <c r="B22360" s="311">
        <v>44316.635222719902</v>
      </c>
      <c r="C22360" s="311">
        <v>44316.822962963</v>
      </c>
      <c r="D22360" s="312" t="s">
        <v>29065</v>
      </c>
      <c r="E22360" s="312" t="s">
        <v>89</v>
      </c>
      <c r="F22360" s="312" t="s">
        <v>29180</v>
      </c>
      <c r="G22360" s="310">
        <v>0</v>
      </c>
      <c r="H22360" s="312" t="s">
        <v>81</v>
      </c>
      <c r="I22360" s="312" t="s">
        <v>82</v>
      </c>
      <c r="J22360" s="312"/>
      <c r="K22360" s="312"/>
      <c r="L22360" s="312" t="s">
        <v>268</v>
      </c>
      <c r="M22360" s="312" t="s">
        <v>1322</v>
      </c>
      <c r="N22360" s="312"/>
      <c r="O22360" s="312" t="s">
        <v>24</v>
      </c>
      <c r="P22360" s="310">
        <v>1266</v>
      </c>
      <c r="Q22360" s="312" t="s">
        <v>102</v>
      </c>
      <c r="R22360" s="312" t="s">
        <v>103</v>
      </c>
      <c r="S22360" s="310">
        <v>1</v>
      </c>
      <c r="T22360" s="310">
        <v>192</v>
      </c>
      <c r="U22360" s="310">
        <v>36.442999999999998</v>
      </c>
      <c r="V22360" s="310">
        <v>53.972397000000001</v>
      </c>
      <c r="W22360" s="310">
        <v>11.334203309999999</v>
      </c>
      <c r="X22360" s="310">
        <v>126.6934</v>
      </c>
      <c r="Y22360" s="310">
        <v>0</v>
      </c>
      <c r="Z22360" s="310">
        <v>192</v>
      </c>
      <c r="AA22360" s="312" t="s">
        <v>29181</v>
      </c>
      <c r="AB22360" s="213">
        <f t="shared" si="1745"/>
        <v>180.665797</v>
      </c>
      <c r="AC22360" s="213">
        <f t="shared" si="1746"/>
        <v>163.13639999999998</v>
      </c>
      <c r="AD22360" s="214">
        <f t="shared" si="1747"/>
        <v>6</v>
      </c>
      <c r="AE22360" s="214">
        <f t="shared" si="1748"/>
        <v>30</v>
      </c>
      <c r="AF22360" s="215">
        <f t="shared" si="1749"/>
        <v>15</v>
      </c>
    </row>
    <row r="22361" spans="1:32" customFormat="1" x14ac:dyDescent="0.3">
      <c r="A22361" s="310">
        <v>962906</v>
      </c>
      <c r="B22361" s="311">
        <v>44316.635222719902</v>
      </c>
      <c r="C22361" s="311">
        <v>44316.822962963</v>
      </c>
      <c r="D22361" s="312" t="s">
        <v>29065</v>
      </c>
      <c r="E22361" s="312" t="s">
        <v>89</v>
      </c>
      <c r="F22361" s="312" t="s">
        <v>29180</v>
      </c>
      <c r="G22361" s="310">
        <v>0</v>
      </c>
      <c r="H22361" s="312" t="s">
        <v>81</v>
      </c>
      <c r="I22361" s="312" t="s">
        <v>82</v>
      </c>
      <c r="J22361" s="312"/>
      <c r="K22361" s="312"/>
      <c r="L22361" s="312" t="s">
        <v>268</v>
      </c>
      <c r="M22361" s="312" t="s">
        <v>1322</v>
      </c>
      <c r="N22361" s="312"/>
      <c r="O22361" s="312" t="s">
        <v>24</v>
      </c>
      <c r="P22361" s="310">
        <v>1286</v>
      </c>
      <c r="Q22361" s="312" t="s">
        <v>867</v>
      </c>
      <c r="R22361" s="312" t="s">
        <v>868</v>
      </c>
      <c r="S22361" s="310">
        <v>1</v>
      </c>
      <c r="T22361" s="310">
        <v>192</v>
      </c>
      <c r="U22361" s="310">
        <v>33.308999999999997</v>
      </c>
      <c r="V22361" s="310">
        <v>62.158181999999996</v>
      </c>
      <c r="W22361" s="310">
        <v>13.05321818</v>
      </c>
      <c r="X22361" s="310">
        <v>116.7886</v>
      </c>
      <c r="Y22361" s="310">
        <v>0</v>
      </c>
      <c r="Z22361" s="310">
        <v>192</v>
      </c>
      <c r="AA22361" s="312" t="s">
        <v>29181</v>
      </c>
      <c r="AB22361" s="213">
        <f t="shared" si="1745"/>
        <v>178.94678199999998</v>
      </c>
      <c r="AC22361" s="213">
        <f t="shared" si="1746"/>
        <v>150.0976</v>
      </c>
      <c r="AD22361" s="214">
        <f t="shared" si="1747"/>
        <v>6</v>
      </c>
      <c r="AE22361" s="214">
        <f t="shared" si="1748"/>
        <v>30</v>
      </c>
      <c r="AF22361" s="215">
        <f t="shared" si="1749"/>
        <v>15</v>
      </c>
    </row>
    <row r="22362" spans="1:32" customFormat="1" x14ac:dyDescent="0.3">
      <c r="A22362" s="310">
        <v>962907</v>
      </c>
      <c r="B22362" s="311">
        <v>44316.635924768503</v>
      </c>
      <c r="C22362" s="311">
        <v>44316.822962963</v>
      </c>
      <c r="D22362" s="312" t="s">
        <v>29065</v>
      </c>
      <c r="E22362" s="312" t="s">
        <v>89</v>
      </c>
      <c r="F22362" s="312" t="s">
        <v>29182</v>
      </c>
      <c r="G22362" s="310">
        <v>0</v>
      </c>
      <c r="H22362" s="312" t="s">
        <v>81</v>
      </c>
      <c r="I22362" s="312" t="s">
        <v>82</v>
      </c>
      <c r="J22362" s="312"/>
      <c r="K22362" s="312"/>
      <c r="L22362" s="312" t="s">
        <v>268</v>
      </c>
      <c r="M22362" s="312" t="s">
        <v>1322</v>
      </c>
      <c r="N22362" s="312"/>
      <c r="O22362" s="312" t="s">
        <v>31</v>
      </c>
      <c r="P22362" s="310">
        <v>1295</v>
      </c>
      <c r="Q22362" s="312" t="s">
        <v>275</v>
      </c>
      <c r="R22362" s="312" t="s">
        <v>276</v>
      </c>
      <c r="S22362" s="310">
        <v>1</v>
      </c>
      <c r="T22362" s="310">
        <v>60</v>
      </c>
      <c r="U22362" s="310">
        <v>24.67</v>
      </c>
      <c r="V22362" s="310">
        <v>47.685949999999998</v>
      </c>
      <c r="W22362" s="310">
        <v>10.014049590000001</v>
      </c>
      <c r="X22362" s="310">
        <v>2.2999999999999998</v>
      </c>
      <c r="Y22362" s="310">
        <v>0</v>
      </c>
      <c r="Z22362" s="310">
        <v>60</v>
      </c>
      <c r="AA22362" s="312" t="s">
        <v>29183</v>
      </c>
      <c r="AB22362" s="213">
        <f t="shared" si="1745"/>
        <v>49.985949999999995</v>
      </c>
      <c r="AC22362" s="213">
        <f t="shared" si="1746"/>
        <v>26.970000000000002</v>
      </c>
      <c r="AD22362" s="214">
        <f t="shared" si="1747"/>
        <v>6</v>
      </c>
      <c r="AE22362" s="214">
        <f t="shared" si="1748"/>
        <v>30</v>
      </c>
      <c r="AF22362" s="215">
        <f t="shared" si="1749"/>
        <v>15</v>
      </c>
    </row>
    <row r="22363" spans="1:32" customFormat="1" x14ac:dyDescent="0.3">
      <c r="A22363" s="310">
        <v>962909</v>
      </c>
      <c r="B22363" s="311">
        <v>44316.637160335602</v>
      </c>
      <c r="C22363" s="311">
        <v>44316.822962963</v>
      </c>
      <c r="D22363" s="312" t="s">
        <v>29065</v>
      </c>
      <c r="E22363" s="312" t="s">
        <v>89</v>
      </c>
      <c r="F22363" s="312" t="s">
        <v>29184</v>
      </c>
      <c r="G22363" s="310">
        <v>0</v>
      </c>
      <c r="H22363" s="312" t="s">
        <v>81</v>
      </c>
      <c r="I22363" s="312" t="s">
        <v>82</v>
      </c>
      <c r="J22363" s="312"/>
      <c r="K22363" s="312"/>
      <c r="L22363" s="312" t="s">
        <v>268</v>
      </c>
      <c r="M22363" s="312" t="s">
        <v>1322</v>
      </c>
      <c r="N22363" s="312"/>
      <c r="O22363" s="312" t="s">
        <v>24</v>
      </c>
      <c r="P22363" s="310">
        <v>1257</v>
      </c>
      <c r="Q22363" s="312" t="s">
        <v>125</v>
      </c>
      <c r="R22363" s="312" t="s">
        <v>126</v>
      </c>
      <c r="S22363" s="310">
        <v>1</v>
      </c>
      <c r="T22363" s="310">
        <v>228</v>
      </c>
      <c r="U22363" s="310">
        <v>44.103999999999999</v>
      </c>
      <c r="V22363" s="310">
        <v>62.675207</v>
      </c>
      <c r="W22363" s="310">
        <v>13.16179339</v>
      </c>
      <c r="X22363" s="310">
        <v>152.16300000000001</v>
      </c>
      <c r="Y22363" s="310">
        <v>0</v>
      </c>
      <c r="Z22363" s="310">
        <v>228</v>
      </c>
      <c r="AA22363" s="312" t="s">
        <v>29185</v>
      </c>
      <c r="AB22363" s="213">
        <f t="shared" si="1745"/>
        <v>214.83820700000001</v>
      </c>
      <c r="AC22363" s="213">
        <f t="shared" si="1746"/>
        <v>196.267</v>
      </c>
      <c r="AD22363" s="214">
        <f t="shared" si="1747"/>
        <v>6</v>
      </c>
      <c r="AE22363" s="214">
        <f t="shared" si="1748"/>
        <v>30</v>
      </c>
      <c r="AF22363" s="215">
        <f t="shared" si="1749"/>
        <v>15</v>
      </c>
    </row>
    <row r="22364" spans="1:32" customFormat="1" x14ac:dyDescent="0.3">
      <c r="A22364" s="310">
        <v>962910</v>
      </c>
      <c r="B22364" s="311">
        <v>44316.637685300899</v>
      </c>
      <c r="C22364" s="311">
        <v>44316.822962963</v>
      </c>
      <c r="D22364" s="312" t="s">
        <v>29065</v>
      </c>
      <c r="E22364" s="312" t="s">
        <v>89</v>
      </c>
      <c r="F22364" s="312" t="s">
        <v>29186</v>
      </c>
      <c r="G22364" s="310">
        <v>0</v>
      </c>
      <c r="H22364" s="312" t="s">
        <v>81</v>
      </c>
      <c r="I22364" s="312" t="s">
        <v>82</v>
      </c>
      <c r="J22364" s="312"/>
      <c r="K22364" s="312"/>
      <c r="L22364" s="312" t="s">
        <v>268</v>
      </c>
      <c r="M22364" s="312" t="s">
        <v>1322</v>
      </c>
      <c r="N22364" s="312"/>
      <c r="O22364" s="312" t="s">
        <v>24</v>
      </c>
      <c r="P22364" s="310">
        <v>1264</v>
      </c>
      <c r="Q22364" s="312" t="s">
        <v>112</v>
      </c>
      <c r="R22364" s="312" t="s">
        <v>113</v>
      </c>
      <c r="S22364" s="310">
        <v>1</v>
      </c>
      <c r="T22364" s="310">
        <v>210</v>
      </c>
      <c r="U22364" s="310">
        <v>40.274000000000001</v>
      </c>
      <c r="V22364" s="310">
        <v>58.323802000000001</v>
      </c>
      <c r="W22364" s="310">
        <v>12.24799835</v>
      </c>
      <c r="X22364" s="310">
        <v>139.4282</v>
      </c>
      <c r="Y22364" s="310">
        <v>0</v>
      </c>
      <c r="Z22364" s="310">
        <v>210</v>
      </c>
      <c r="AA22364" s="312" t="s">
        <v>29187</v>
      </c>
      <c r="AB22364" s="213">
        <f t="shared" si="1745"/>
        <v>197.752002</v>
      </c>
      <c r="AC22364" s="213">
        <f t="shared" si="1746"/>
        <v>179.7022</v>
      </c>
      <c r="AD22364" s="214">
        <f t="shared" si="1747"/>
        <v>6</v>
      </c>
      <c r="AE22364" s="214">
        <f t="shared" si="1748"/>
        <v>30</v>
      </c>
      <c r="AF22364" s="215">
        <f t="shared" si="1749"/>
        <v>15</v>
      </c>
    </row>
    <row r="22365" spans="1:32" customFormat="1" x14ac:dyDescent="0.3">
      <c r="A22365" s="310">
        <v>962912</v>
      </c>
      <c r="B22365" s="311">
        <v>44316.640175150504</v>
      </c>
      <c r="C22365" s="311">
        <v>44316.822962963</v>
      </c>
      <c r="D22365" s="312" t="s">
        <v>29065</v>
      </c>
      <c r="E22365" s="312" t="s">
        <v>89</v>
      </c>
      <c r="F22365" s="312" t="s">
        <v>29188</v>
      </c>
      <c r="G22365" s="310">
        <v>0</v>
      </c>
      <c r="H22365" s="312" t="s">
        <v>81</v>
      </c>
      <c r="I22365" s="312" t="s">
        <v>82</v>
      </c>
      <c r="J22365" s="312"/>
      <c r="K22365" s="312"/>
      <c r="L22365" s="312" t="s">
        <v>268</v>
      </c>
      <c r="M22365" s="312" t="s">
        <v>1322</v>
      </c>
      <c r="N22365" s="312"/>
      <c r="O22365" s="312" t="s">
        <v>25</v>
      </c>
      <c r="P22365" s="310">
        <v>3596</v>
      </c>
      <c r="Q22365" s="312" t="s">
        <v>1370</v>
      </c>
      <c r="R22365" s="312" t="s">
        <v>1371</v>
      </c>
      <c r="S22365" s="310">
        <v>1</v>
      </c>
      <c r="T22365" s="310">
        <v>95</v>
      </c>
      <c r="U22365" s="310">
        <v>48.95</v>
      </c>
      <c r="V22365" s="310">
        <v>78.512397000000007</v>
      </c>
      <c r="W22365" s="310">
        <v>16.487603310000001</v>
      </c>
      <c r="X22365" s="310">
        <v>0</v>
      </c>
      <c r="Y22365" s="310">
        <v>0</v>
      </c>
      <c r="Z22365" s="310">
        <v>95</v>
      </c>
      <c r="AA22365" s="312" t="s">
        <v>29189</v>
      </c>
      <c r="AB22365" s="213">
        <f t="shared" si="1745"/>
        <v>78.512397000000007</v>
      </c>
      <c r="AC22365" s="213">
        <f t="shared" si="1746"/>
        <v>48.95</v>
      </c>
      <c r="AD22365" s="214">
        <f t="shared" si="1747"/>
        <v>6</v>
      </c>
      <c r="AE22365" s="214">
        <f t="shared" si="1748"/>
        <v>30</v>
      </c>
      <c r="AF22365" s="215">
        <f t="shared" si="1749"/>
        <v>15</v>
      </c>
    </row>
    <row r="22366" spans="1:32" customFormat="1" x14ac:dyDescent="0.3">
      <c r="A22366" s="310">
        <v>962912</v>
      </c>
      <c r="B22366" s="311">
        <v>44316.640175150504</v>
      </c>
      <c r="C22366" s="311">
        <v>44316.822962963</v>
      </c>
      <c r="D22366" s="312" t="s">
        <v>29065</v>
      </c>
      <c r="E22366" s="312" t="s">
        <v>89</v>
      </c>
      <c r="F22366" s="312" t="s">
        <v>29188</v>
      </c>
      <c r="G22366" s="310">
        <v>0</v>
      </c>
      <c r="H22366" s="312" t="s">
        <v>81</v>
      </c>
      <c r="I22366" s="312" t="s">
        <v>82</v>
      </c>
      <c r="J22366" s="312"/>
      <c r="K22366" s="312"/>
      <c r="L22366" s="312" t="s">
        <v>268</v>
      </c>
      <c r="M22366" s="312" t="s">
        <v>1322</v>
      </c>
      <c r="N22366" s="312"/>
      <c r="O22366" s="312" t="s">
        <v>32</v>
      </c>
      <c r="P22366" s="310">
        <v>3234</v>
      </c>
      <c r="Q22366" s="312" t="s">
        <v>382</v>
      </c>
      <c r="R22366" s="312" t="s">
        <v>383</v>
      </c>
      <c r="S22366" s="310">
        <v>1</v>
      </c>
      <c r="T22366" s="310">
        <v>96</v>
      </c>
      <c r="U22366" s="310">
        <v>48.65</v>
      </c>
      <c r="V22366" s="310">
        <v>79.338842999999997</v>
      </c>
      <c r="W22366" s="310">
        <v>16.661157020000001</v>
      </c>
      <c r="X22366" s="310">
        <v>0</v>
      </c>
      <c r="Y22366" s="310">
        <v>0</v>
      </c>
      <c r="Z22366" s="310">
        <v>96</v>
      </c>
      <c r="AA22366" s="312" t="s">
        <v>29189</v>
      </c>
      <c r="AB22366" s="213">
        <f t="shared" si="1745"/>
        <v>79.338842999999997</v>
      </c>
      <c r="AC22366" s="213">
        <f t="shared" si="1746"/>
        <v>48.65</v>
      </c>
      <c r="AD22366" s="214">
        <f t="shared" si="1747"/>
        <v>6</v>
      </c>
      <c r="AE22366" s="214">
        <f t="shared" si="1748"/>
        <v>30</v>
      </c>
      <c r="AF22366" s="215">
        <f t="shared" si="1749"/>
        <v>15</v>
      </c>
    </row>
    <row r="22367" spans="1:32" customFormat="1" x14ac:dyDescent="0.3">
      <c r="A22367" s="310">
        <v>962912</v>
      </c>
      <c r="B22367" s="311">
        <v>44316.640175150504</v>
      </c>
      <c r="C22367" s="311">
        <v>44316.822962963</v>
      </c>
      <c r="D22367" s="312" t="s">
        <v>29065</v>
      </c>
      <c r="E22367" s="312" t="s">
        <v>89</v>
      </c>
      <c r="F22367" s="312" t="s">
        <v>29188</v>
      </c>
      <c r="G22367" s="310">
        <v>0</v>
      </c>
      <c r="H22367" s="312" t="s">
        <v>81</v>
      </c>
      <c r="I22367" s="312" t="s">
        <v>82</v>
      </c>
      <c r="J22367" s="312"/>
      <c r="K22367" s="312"/>
      <c r="L22367" s="312" t="s">
        <v>268</v>
      </c>
      <c r="M22367" s="312" t="s">
        <v>1322</v>
      </c>
      <c r="N22367" s="312"/>
      <c r="O22367" s="312" t="s">
        <v>26</v>
      </c>
      <c r="P22367" s="310">
        <v>1233</v>
      </c>
      <c r="Q22367" s="312" t="s">
        <v>1788</v>
      </c>
      <c r="R22367" s="312" t="s">
        <v>1789</v>
      </c>
      <c r="S22367" s="310">
        <v>2</v>
      </c>
      <c r="T22367" s="310">
        <v>90</v>
      </c>
      <c r="U22367" s="310">
        <v>46.604999999999997</v>
      </c>
      <c r="V22367" s="310">
        <v>148.76033100000001</v>
      </c>
      <c r="W22367" s="310">
        <v>31.239669419999998</v>
      </c>
      <c r="X22367" s="310">
        <v>0</v>
      </c>
      <c r="Y22367" s="310">
        <v>0</v>
      </c>
      <c r="Z22367" s="310">
        <v>180</v>
      </c>
      <c r="AA22367" s="312" t="s">
        <v>29189</v>
      </c>
      <c r="AB22367" s="213">
        <f t="shared" si="1745"/>
        <v>148.76033100000001</v>
      </c>
      <c r="AC22367" s="213">
        <f t="shared" si="1746"/>
        <v>93.21</v>
      </c>
      <c r="AD22367" s="214">
        <f t="shared" si="1747"/>
        <v>6</v>
      </c>
      <c r="AE22367" s="214">
        <f t="shared" si="1748"/>
        <v>30</v>
      </c>
      <c r="AF22367" s="215">
        <f t="shared" si="1749"/>
        <v>15</v>
      </c>
    </row>
    <row r="22368" spans="1:32" customFormat="1" x14ac:dyDescent="0.3">
      <c r="A22368" s="310">
        <v>962912</v>
      </c>
      <c r="B22368" s="311">
        <v>44316.640175150504</v>
      </c>
      <c r="C22368" s="311">
        <v>44316.822962963</v>
      </c>
      <c r="D22368" s="312" t="s">
        <v>29065</v>
      </c>
      <c r="E22368" s="312" t="s">
        <v>89</v>
      </c>
      <c r="F22368" s="312" t="s">
        <v>29188</v>
      </c>
      <c r="G22368" s="310">
        <v>0</v>
      </c>
      <c r="H22368" s="312" t="s">
        <v>81</v>
      </c>
      <c r="I22368" s="312" t="s">
        <v>82</v>
      </c>
      <c r="J22368" s="312"/>
      <c r="K22368" s="312"/>
      <c r="L22368" s="312" t="s">
        <v>268</v>
      </c>
      <c r="M22368" s="312" t="s">
        <v>1322</v>
      </c>
      <c r="N22368" s="312"/>
      <c r="O22368" s="312" t="s">
        <v>32</v>
      </c>
      <c r="P22368" s="310">
        <v>1170</v>
      </c>
      <c r="Q22368" s="312" t="s">
        <v>104</v>
      </c>
      <c r="R22368" s="312" t="s">
        <v>105</v>
      </c>
      <c r="S22368" s="310">
        <v>1</v>
      </c>
      <c r="T22368" s="310">
        <v>40</v>
      </c>
      <c r="U22368" s="310">
        <v>20.6525</v>
      </c>
      <c r="V22368" s="310">
        <v>33.057850999999999</v>
      </c>
      <c r="W22368" s="310">
        <v>6.9421487600000003</v>
      </c>
      <c r="X22368" s="310">
        <v>0</v>
      </c>
      <c r="Y22368" s="310">
        <v>0</v>
      </c>
      <c r="Z22368" s="310">
        <v>40</v>
      </c>
      <c r="AA22368" s="312" t="s">
        <v>29189</v>
      </c>
      <c r="AB22368" s="213">
        <f t="shared" si="1745"/>
        <v>33.057850999999999</v>
      </c>
      <c r="AC22368" s="213">
        <f t="shared" si="1746"/>
        <v>20.6525</v>
      </c>
      <c r="AD22368" s="214">
        <f t="shared" si="1747"/>
        <v>6</v>
      </c>
      <c r="AE22368" s="214">
        <f t="shared" si="1748"/>
        <v>30</v>
      </c>
      <c r="AF22368" s="215">
        <f t="shared" si="1749"/>
        <v>15</v>
      </c>
    </row>
    <row r="22369" spans="1:32" customFormat="1" x14ac:dyDescent="0.3">
      <c r="A22369" s="310">
        <v>962913</v>
      </c>
      <c r="B22369" s="311">
        <v>44316.641994594902</v>
      </c>
      <c r="C22369" s="311">
        <v>44316.822962963</v>
      </c>
      <c r="D22369" s="312" t="s">
        <v>29065</v>
      </c>
      <c r="E22369" s="312" t="s">
        <v>89</v>
      </c>
      <c r="F22369" s="312" t="s">
        <v>29190</v>
      </c>
      <c r="G22369" s="310">
        <v>0</v>
      </c>
      <c r="H22369" s="312" t="s">
        <v>81</v>
      </c>
      <c r="I22369" s="312" t="s">
        <v>82</v>
      </c>
      <c r="J22369" s="312"/>
      <c r="K22369" s="312"/>
      <c r="L22369" s="312" t="s">
        <v>268</v>
      </c>
      <c r="M22369" s="312" t="s">
        <v>1322</v>
      </c>
      <c r="N22369" s="312"/>
      <c r="O22369" s="312" t="s">
        <v>24</v>
      </c>
      <c r="P22369" s="310">
        <v>1272</v>
      </c>
      <c r="Q22369" s="312" t="s">
        <v>205</v>
      </c>
      <c r="R22369" s="312" t="s">
        <v>206</v>
      </c>
      <c r="S22369" s="310">
        <v>2</v>
      </c>
      <c r="T22369" s="310">
        <v>192</v>
      </c>
      <c r="U22369" s="310">
        <v>34.706699999999998</v>
      </c>
      <c r="V22369" s="310">
        <v>107.94462799999999</v>
      </c>
      <c r="W22369" s="310">
        <v>22.6683719</v>
      </c>
      <c r="X22369" s="310">
        <v>253.387</v>
      </c>
      <c r="Y22369" s="310">
        <v>0</v>
      </c>
      <c r="Z22369" s="310">
        <v>384</v>
      </c>
      <c r="AA22369" s="312" t="s">
        <v>29191</v>
      </c>
      <c r="AB22369" s="213">
        <f t="shared" si="1745"/>
        <v>361.33162800000002</v>
      </c>
      <c r="AC22369" s="213">
        <f t="shared" si="1746"/>
        <v>322.80039999999997</v>
      </c>
      <c r="AD22369" s="214">
        <f t="shared" si="1747"/>
        <v>6</v>
      </c>
      <c r="AE22369" s="214">
        <f t="shared" si="1748"/>
        <v>30</v>
      </c>
      <c r="AF22369" s="215">
        <f t="shared" si="1749"/>
        <v>15</v>
      </c>
    </row>
    <row r="22370" spans="1:32" customFormat="1" x14ac:dyDescent="0.3">
      <c r="A22370" s="310">
        <v>962913</v>
      </c>
      <c r="B22370" s="311">
        <v>44316.641994594902</v>
      </c>
      <c r="C22370" s="311">
        <v>44316.822962963</v>
      </c>
      <c r="D22370" s="312" t="s">
        <v>29065</v>
      </c>
      <c r="E22370" s="312" t="s">
        <v>89</v>
      </c>
      <c r="F22370" s="312" t="s">
        <v>29190</v>
      </c>
      <c r="G22370" s="310">
        <v>0</v>
      </c>
      <c r="H22370" s="312" t="s">
        <v>81</v>
      </c>
      <c r="I22370" s="312" t="s">
        <v>82</v>
      </c>
      <c r="J22370" s="312"/>
      <c r="K22370" s="312"/>
      <c r="L22370" s="312" t="s">
        <v>268</v>
      </c>
      <c r="M22370" s="312" t="s">
        <v>1322</v>
      </c>
      <c r="N22370" s="312"/>
      <c r="O22370" s="312" t="s">
        <v>45</v>
      </c>
      <c r="P22370" s="310">
        <v>1398</v>
      </c>
      <c r="Q22370" s="312" t="s">
        <v>273</v>
      </c>
      <c r="R22370" s="312" t="s">
        <v>274</v>
      </c>
      <c r="S22370" s="310">
        <v>1</v>
      </c>
      <c r="T22370" s="310">
        <v>150</v>
      </c>
      <c r="U22370" s="310">
        <v>17.646999999999998</v>
      </c>
      <c r="V22370" s="310">
        <v>123.966942</v>
      </c>
      <c r="W22370" s="310">
        <v>26.033057849999999</v>
      </c>
      <c r="X22370" s="310">
        <v>0</v>
      </c>
      <c r="Y22370" s="310">
        <v>0</v>
      </c>
      <c r="Z22370" s="310">
        <v>150</v>
      </c>
      <c r="AA22370" s="312" t="s">
        <v>29191</v>
      </c>
      <c r="AB22370" s="213">
        <f t="shared" si="1745"/>
        <v>123.966942</v>
      </c>
      <c r="AC22370" s="213">
        <f t="shared" si="1746"/>
        <v>17.646999999999998</v>
      </c>
      <c r="AD22370" s="214">
        <f t="shared" si="1747"/>
        <v>6</v>
      </c>
      <c r="AE22370" s="214">
        <f t="shared" si="1748"/>
        <v>30</v>
      </c>
      <c r="AF22370" s="215">
        <f t="shared" si="1749"/>
        <v>15</v>
      </c>
    </row>
    <row r="22371" spans="1:32" customFormat="1" x14ac:dyDescent="0.3">
      <c r="A22371" s="310">
        <v>962914</v>
      </c>
      <c r="B22371" s="311">
        <v>44316.642558182903</v>
      </c>
      <c r="C22371" s="311">
        <v>44316.822962963</v>
      </c>
      <c r="D22371" s="312" t="s">
        <v>29065</v>
      </c>
      <c r="E22371" s="312" t="s">
        <v>89</v>
      </c>
      <c r="F22371" s="312" t="s">
        <v>29192</v>
      </c>
      <c r="G22371" s="310">
        <v>0</v>
      </c>
      <c r="H22371" s="312" t="s">
        <v>81</v>
      </c>
      <c r="I22371" s="312" t="s">
        <v>82</v>
      </c>
      <c r="J22371" s="312"/>
      <c r="K22371" s="312"/>
      <c r="L22371" s="312" t="s">
        <v>268</v>
      </c>
      <c r="M22371" s="312" t="s">
        <v>1322</v>
      </c>
      <c r="N22371" s="312"/>
      <c r="O22371" s="312" t="s">
        <v>31</v>
      </c>
      <c r="P22371" s="310">
        <v>1295</v>
      </c>
      <c r="Q22371" s="312" t="s">
        <v>275</v>
      </c>
      <c r="R22371" s="312" t="s">
        <v>276</v>
      </c>
      <c r="S22371" s="310">
        <v>1</v>
      </c>
      <c r="T22371" s="310">
        <v>60</v>
      </c>
      <c r="U22371" s="310">
        <v>24.67</v>
      </c>
      <c r="V22371" s="310">
        <v>47.685949999999998</v>
      </c>
      <c r="W22371" s="310">
        <v>10.014049590000001</v>
      </c>
      <c r="X22371" s="310">
        <v>2.2999999999999998</v>
      </c>
      <c r="Y22371" s="310">
        <v>0</v>
      </c>
      <c r="Z22371" s="310">
        <v>60</v>
      </c>
      <c r="AA22371" s="312" t="s">
        <v>29193</v>
      </c>
      <c r="AB22371" s="213">
        <f t="shared" si="1745"/>
        <v>49.985949999999995</v>
      </c>
      <c r="AC22371" s="213">
        <f t="shared" si="1746"/>
        <v>26.970000000000002</v>
      </c>
      <c r="AD22371" s="214">
        <f t="shared" si="1747"/>
        <v>6</v>
      </c>
      <c r="AE22371" s="214">
        <f t="shared" si="1748"/>
        <v>30</v>
      </c>
      <c r="AF22371" s="215">
        <f t="shared" si="1749"/>
        <v>15</v>
      </c>
    </row>
    <row r="22372" spans="1:32" customFormat="1" x14ac:dyDescent="0.3">
      <c r="A22372" s="310">
        <v>962914</v>
      </c>
      <c r="B22372" s="311">
        <v>44316.642558182903</v>
      </c>
      <c r="C22372" s="311">
        <v>44316.822962963</v>
      </c>
      <c r="D22372" s="312" t="s">
        <v>29065</v>
      </c>
      <c r="E22372" s="312" t="s">
        <v>89</v>
      </c>
      <c r="F22372" s="312" t="s">
        <v>29192</v>
      </c>
      <c r="G22372" s="310">
        <v>0</v>
      </c>
      <c r="H22372" s="312" t="s">
        <v>81</v>
      </c>
      <c r="I22372" s="312" t="s">
        <v>82</v>
      </c>
      <c r="J22372" s="312"/>
      <c r="K22372" s="312"/>
      <c r="L22372" s="312" t="s">
        <v>268</v>
      </c>
      <c r="M22372" s="312" t="s">
        <v>1322</v>
      </c>
      <c r="N22372" s="312"/>
      <c r="O22372" s="312" t="s">
        <v>43</v>
      </c>
      <c r="P22372" s="310">
        <v>2882</v>
      </c>
      <c r="Q22372" s="312" t="s">
        <v>209</v>
      </c>
      <c r="R22372" s="312" t="s">
        <v>210</v>
      </c>
      <c r="S22372" s="310">
        <v>1</v>
      </c>
      <c r="T22372" s="310">
        <v>105</v>
      </c>
      <c r="U22372" s="310">
        <v>18.429400000000001</v>
      </c>
      <c r="V22372" s="310">
        <v>86.776859999999999</v>
      </c>
      <c r="W22372" s="310">
        <v>18.2231405</v>
      </c>
      <c r="X22372" s="310">
        <v>0</v>
      </c>
      <c r="Y22372" s="310">
        <v>0</v>
      </c>
      <c r="Z22372" s="310">
        <v>105</v>
      </c>
      <c r="AA22372" s="312" t="s">
        <v>29193</v>
      </c>
      <c r="AB22372" s="213">
        <f t="shared" si="1745"/>
        <v>86.776859999999999</v>
      </c>
      <c r="AC22372" s="213">
        <f t="shared" si="1746"/>
        <v>18.429400000000001</v>
      </c>
      <c r="AD22372" s="214">
        <f t="shared" si="1747"/>
        <v>6</v>
      </c>
      <c r="AE22372" s="214">
        <f t="shared" si="1748"/>
        <v>30</v>
      </c>
      <c r="AF22372" s="215">
        <f t="shared" si="1749"/>
        <v>15</v>
      </c>
    </row>
    <row r="22373" spans="1:32" customFormat="1" x14ac:dyDescent="0.3">
      <c r="A22373" s="310">
        <v>962915</v>
      </c>
      <c r="B22373" s="311">
        <v>44316.643496956</v>
      </c>
      <c r="C22373" s="311">
        <v>44316.822962963</v>
      </c>
      <c r="D22373" s="312" t="s">
        <v>29065</v>
      </c>
      <c r="E22373" s="312" t="s">
        <v>89</v>
      </c>
      <c r="F22373" s="312" t="s">
        <v>29194</v>
      </c>
      <c r="G22373" s="310">
        <v>0</v>
      </c>
      <c r="H22373" s="312" t="s">
        <v>81</v>
      </c>
      <c r="I22373" s="312" t="s">
        <v>82</v>
      </c>
      <c r="J22373" s="312"/>
      <c r="K22373" s="312"/>
      <c r="L22373" s="312" t="s">
        <v>268</v>
      </c>
      <c r="M22373" s="312" t="s">
        <v>1322</v>
      </c>
      <c r="N22373" s="312"/>
      <c r="O22373" s="312" t="s">
        <v>32</v>
      </c>
      <c r="P22373" s="310">
        <v>1170</v>
      </c>
      <c r="Q22373" s="312" t="s">
        <v>104</v>
      </c>
      <c r="R22373" s="312" t="s">
        <v>105</v>
      </c>
      <c r="S22373" s="310">
        <v>1</v>
      </c>
      <c r="T22373" s="310">
        <v>40</v>
      </c>
      <c r="U22373" s="310">
        <v>20.6525</v>
      </c>
      <c r="V22373" s="310">
        <v>33.057850999999999</v>
      </c>
      <c r="W22373" s="310">
        <v>6.9421487600000003</v>
      </c>
      <c r="X22373" s="310">
        <v>0</v>
      </c>
      <c r="Y22373" s="310">
        <v>0</v>
      </c>
      <c r="Z22373" s="310">
        <v>40</v>
      </c>
      <c r="AA22373" s="312" t="s">
        <v>29195</v>
      </c>
      <c r="AB22373" s="213">
        <f t="shared" si="1745"/>
        <v>33.057850999999999</v>
      </c>
      <c r="AC22373" s="213">
        <f t="shared" si="1746"/>
        <v>20.6525</v>
      </c>
      <c r="AD22373" s="214">
        <f t="shared" si="1747"/>
        <v>6</v>
      </c>
      <c r="AE22373" s="214">
        <f t="shared" si="1748"/>
        <v>30</v>
      </c>
      <c r="AF22373" s="215">
        <f t="shared" si="1749"/>
        <v>15</v>
      </c>
    </row>
    <row r="22374" spans="1:32" customFormat="1" x14ac:dyDescent="0.3">
      <c r="A22374" s="310">
        <v>962915</v>
      </c>
      <c r="B22374" s="311">
        <v>44316.643496956</v>
      </c>
      <c r="C22374" s="311">
        <v>44316.822962963</v>
      </c>
      <c r="D22374" s="312" t="s">
        <v>29065</v>
      </c>
      <c r="E22374" s="312" t="s">
        <v>89</v>
      </c>
      <c r="F22374" s="312" t="s">
        <v>29194</v>
      </c>
      <c r="G22374" s="310">
        <v>0</v>
      </c>
      <c r="H22374" s="312" t="s">
        <v>81</v>
      </c>
      <c r="I22374" s="312" t="s">
        <v>82</v>
      </c>
      <c r="J22374" s="312"/>
      <c r="K22374" s="312"/>
      <c r="L22374" s="312" t="s">
        <v>268</v>
      </c>
      <c r="M22374" s="312" t="s">
        <v>1322</v>
      </c>
      <c r="N22374" s="312"/>
      <c r="O22374" s="312" t="s">
        <v>26</v>
      </c>
      <c r="P22374" s="310">
        <v>1160</v>
      </c>
      <c r="Q22374" s="312" t="s">
        <v>193</v>
      </c>
      <c r="R22374" s="312" t="s">
        <v>194</v>
      </c>
      <c r="S22374" s="310">
        <v>2</v>
      </c>
      <c r="T22374" s="310">
        <v>20</v>
      </c>
      <c r="U22374" s="310">
        <v>10.215</v>
      </c>
      <c r="V22374" s="310">
        <v>33.057850999999999</v>
      </c>
      <c r="W22374" s="310">
        <v>6.9421487600000003</v>
      </c>
      <c r="X22374" s="310">
        <v>0</v>
      </c>
      <c r="Y22374" s="310">
        <v>0</v>
      </c>
      <c r="Z22374" s="310">
        <v>40</v>
      </c>
      <c r="AA22374" s="312" t="s">
        <v>29195</v>
      </c>
      <c r="AB22374" s="213">
        <f t="shared" si="1745"/>
        <v>33.057850999999999</v>
      </c>
      <c r="AC22374" s="213">
        <f t="shared" si="1746"/>
        <v>20.43</v>
      </c>
      <c r="AD22374" s="214">
        <f t="shared" si="1747"/>
        <v>6</v>
      </c>
      <c r="AE22374" s="214">
        <f t="shared" si="1748"/>
        <v>30</v>
      </c>
      <c r="AF22374" s="215">
        <f t="shared" si="1749"/>
        <v>15</v>
      </c>
    </row>
    <row r="22375" spans="1:32" customFormat="1" x14ac:dyDescent="0.3">
      <c r="A22375" s="310">
        <v>962915</v>
      </c>
      <c r="B22375" s="311">
        <v>44316.643496956</v>
      </c>
      <c r="C22375" s="311">
        <v>44316.822962963</v>
      </c>
      <c r="D22375" s="312" t="s">
        <v>29065</v>
      </c>
      <c r="E22375" s="312" t="s">
        <v>89</v>
      </c>
      <c r="F22375" s="312" t="s">
        <v>29194</v>
      </c>
      <c r="G22375" s="310">
        <v>0</v>
      </c>
      <c r="H22375" s="312" t="s">
        <v>81</v>
      </c>
      <c r="I22375" s="312" t="s">
        <v>82</v>
      </c>
      <c r="J22375" s="312"/>
      <c r="K22375" s="312"/>
      <c r="L22375" s="312" t="s">
        <v>268</v>
      </c>
      <c r="M22375" s="312" t="s">
        <v>1322</v>
      </c>
      <c r="N22375" s="312"/>
      <c r="O22375" s="312" t="s">
        <v>26</v>
      </c>
      <c r="P22375" s="310">
        <v>1211</v>
      </c>
      <c r="Q22375" s="312" t="s">
        <v>179</v>
      </c>
      <c r="R22375" s="312" t="s">
        <v>180</v>
      </c>
      <c r="S22375" s="310">
        <v>1</v>
      </c>
      <c r="T22375" s="310">
        <v>35</v>
      </c>
      <c r="U22375" s="310">
        <v>17.017099999999999</v>
      </c>
      <c r="V22375" s="310">
        <v>28.925619999999999</v>
      </c>
      <c r="W22375" s="310">
        <v>6.0743801700000004</v>
      </c>
      <c r="X22375" s="310">
        <v>0</v>
      </c>
      <c r="Y22375" s="310">
        <v>0</v>
      </c>
      <c r="Z22375" s="310">
        <v>35</v>
      </c>
      <c r="AA22375" s="312" t="s">
        <v>29195</v>
      </c>
      <c r="AB22375" s="213">
        <f t="shared" si="1745"/>
        <v>28.925619999999999</v>
      </c>
      <c r="AC22375" s="213">
        <f t="shared" si="1746"/>
        <v>17.017099999999999</v>
      </c>
      <c r="AD22375" s="214">
        <f t="shared" si="1747"/>
        <v>6</v>
      </c>
      <c r="AE22375" s="214">
        <f t="shared" si="1748"/>
        <v>30</v>
      </c>
      <c r="AF22375" s="215">
        <f t="shared" si="1749"/>
        <v>15</v>
      </c>
    </row>
    <row r="22376" spans="1:32" customFormat="1" x14ac:dyDescent="0.3">
      <c r="A22376" s="310">
        <v>962917</v>
      </c>
      <c r="B22376" s="311">
        <v>44316.648458252297</v>
      </c>
      <c r="C22376" s="311">
        <v>44316.822962963</v>
      </c>
      <c r="D22376" s="312" t="s">
        <v>29065</v>
      </c>
      <c r="E22376" s="312" t="s">
        <v>89</v>
      </c>
      <c r="F22376" s="312" t="s">
        <v>29196</v>
      </c>
      <c r="G22376" s="310">
        <v>0</v>
      </c>
      <c r="H22376" s="312" t="s">
        <v>81</v>
      </c>
      <c r="I22376" s="312" t="s">
        <v>82</v>
      </c>
      <c r="J22376" s="312"/>
      <c r="K22376" s="312"/>
      <c r="L22376" s="312" t="s">
        <v>268</v>
      </c>
      <c r="M22376" s="312" t="s">
        <v>1322</v>
      </c>
      <c r="N22376" s="312"/>
      <c r="O22376" s="312" t="s">
        <v>29</v>
      </c>
      <c r="P22376" s="310">
        <v>1639</v>
      </c>
      <c r="Q22376" s="312" t="s">
        <v>218</v>
      </c>
      <c r="R22376" s="312" t="s">
        <v>219</v>
      </c>
      <c r="S22376" s="310">
        <v>1</v>
      </c>
      <c r="T22376" s="310">
        <v>65</v>
      </c>
      <c r="U22376" s="310">
        <v>33.68</v>
      </c>
      <c r="V22376" s="310">
        <v>53.719008000000002</v>
      </c>
      <c r="W22376" s="310">
        <v>11.280991739999999</v>
      </c>
      <c r="X22376" s="310">
        <v>0</v>
      </c>
      <c r="Y22376" s="310">
        <v>0</v>
      </c>
      <c r="Z22376" s="310">
        <v>65</v>
      </c>
      <c r="AA22376" s="312" t="s">
        <v>29197</v>
      </c>
      <c r="AB22376" s="213">
        <f t="shared" si="1745"/>
        <v>53.719008000000002</v>
      </c>
      <c r="AC22376" s="213">
        <f t="shared" si="1746"/>
        <v>33.68</v>
      </c>
      <c r="AD22376" s="214">
        <f t="shared" si="1747"/>
        <v>6</v>
      </c>
      <c r="AE22376" s="214">
        <f t="shared" si="1748"/>
        <v>30</v>
      </c>
      <c r="AF22376" s="215">
        <f t="shared" si="1749"/>
        <v>15</v>
      </c>
    </row>
    <row r="22377" spans="1:32" customFormat="1" x14ac:dyDescent="0.3">
      <c r="A22377" s="310">
        <v>962917</v>
      </c>
      <c r="B22377" s="311">
        <v>44316.648458252297</v>
      </c>
      <c r="C22377" s="311">
        <v>44316.822962963</v>
      </c>
      <c r="D22377" s="312" t="s">
        <v>29065</v>
      </c>
      <c r="E22377" s="312" t="s">
        <v>89</v>
      </c>
      <c r="F22377" s="312" t="s">
        <v>29196</v>
      </c>
      <c r="G22377" s="310">
        <v>0</v>
      </c>
      <c r="H22377" s="312" t="s">
        <v>81</v>
      </c>
      <c r="I22377" s="312" t="s">
        <v>82</v>
      </c>
      <c r="J22377" s="312"/>
      <c r="K22377" s="312"/>
      <c r="L22377" s="312" t="s">
        <v>268</v>
      </c>
      <c r="M22377" s="312" t="s">
        <v>1322</v>
      </c>
      <c r="N22377" s="312"/>
      <c r="O22377" s="312" t="s">
        <v>31</v>
      </c>
      <c r="P22377" s="310">
        <v>1296</v>
      </c>
      <c r="Q22377" s="312" t="s">
        <v>216</v>
      </c>
      <c r="R22377" s="312" t="s">
        <v>217</v>
      </c>
      <c r="S22377" s="310">
        <v>1</v>
      </c>
      <c r="T22377" s="310">
        <v>65</v>
      </c>
      <c r="U22377" s="310">
        <v>31.585000000000001</v>
      </c>
      <c r="V22377" s="310">
        <v>51.700496000000001</v>
      </c>
      <c r="W22377" s="310">
        <v>10.85710413</v>
      </c>
      <c r="X22377" s="310">
        <v>2.4424000000000001</v>
      </c>
      <c r="Y22377" s="310">
        <v>0</v>
      </c>
      <c r="Z22377" s="310">
        <v>65</v>
      </c>
      <c r="AA22377" s="312" t="s">
        <v>29197</v>
      </c>
      <c r="AB22377" s="213">
        <f t="shared" si="1745"/>
        <v>54.142896</v>
      </c>
      <c r="AC22377" s="213">
        <f t="shared" si="1746"/>
        <v>34.0274</v>
      </c>
      <c r="AD22377" s="214">
        <f t="shared" si="1747"/>
        <v>6</v>
      </c>
      <c r="AE22377" s="214">
        <f t="shared" si="1748"/>
        <v>30</v>
      </c>
      <c r="AF22377" s="215">
        <f t="shared" si="1749"/>
        <v>15</v>
      </c>
    </row>
    <row r="22378" spans="1:32" customFormat="1" x14ac:dyDescent="0.3">
      <c r="A22378" s="310">
        <v>962917</v>
      </c>
      <c r="B22378" s="311">
        <v>44316.648458252297</v>
      </c>
      <c r="C22378" s="311">
        <v>44316.822962963</v>
      </c>
      <c r="D22378" s="312" t="s">
        <v>29065</v>
      </c>
      <c r="E22378" s="312" t="s">
        <v>89</v>
      </c>
      <c r="F22378" s="312" t="s">
        <v>29196</v>
      </c>
      <c r="G22378" s="310">
        <v>0</v>
      </c>
      <c r="H22378" s="312" t="s">
        <v>81</v>
      </c>
      <c r="I22378" s="312" t="s">
        <v>82</v>
      </c>
      <c r="J22378" s="312"/>
      <c r="K22378" s="312"/>
      <c r="L22378" s="312" t="s">
        <v>268</v>
      </c>
      <c r="M22378" s="312" t="s">
        <v>1322</v>
      </c>
      <c r="N22378" s="312"/>
      <c r="O22378" s="312" t="s">
        <v>42</v>
      </c>
      <c r="P22378" s="310">
        <v>1308</v>
      </c>
      <c r="Q22378" s="312" t="s">
        <v>168</v>
      </c>
      <c r="R22378" s="312" t="s">
        <v>42</v>
      </c>
      <c r="S22378" s="310">
        <v>1</v>
      </c>
      <c r="T22378" s="310">
        <v>130</v>
      </c>
      <c r="U22378" s="310">
        <v>19.334399999999999</v>
      </c>
      <c r="V22378" s="310">
        <v>107.438017</v>
      </c>
      <c r="W22378" s="310">
        <v>22.561983470000001</v>
      </c>
      <c r="X22378" s="310">
        <v>0</v>
      </c>
      <c r="Y22378" s="310">
        <v>0</v>
      </c>
      <c r="Z22378" s="310">
        <v>130</v>
      </c>
      <c r="AA22378" s="312" t="s">
        <v>29197</v>
      </c>
      <c r="AB22378" s="213">
        <f t="shared" si="1745"/>
        <v>107.438017</v>
      </c>
      <c r="AC22378" s="213">
        <f t="shared" si="1746"/>
        <v>19.334399999999999</v>
      </c>
      <c r="AD22378" s="214">
        <f t="shared" si="1747"/>
        <v>6</v>
      </c>
      <c r="AE22378" s="214">
        <f t="shared" si="1748"/>
        <v>30</v>
      </c>
      <c r="AF22378" s="215">
        <f t="shared" si="1749"/>
        <v>15</v>
      </c>
    </row>
    <row r="22379" spans="1:32" customFormat="1" x14ac:dyDescent="0.3">
      <c r="A22379" s="310">
        <v>962917</v>
      </c>
      <c r="B22379" s="311">
        <v>44316.648458252297</v>
      </c>
      <c r="C22379" s="311">
        <v>44316.822962963</v>
      </c>
      <c r="D22379" s="312" t="s">
        <v>29065</v>
      </c>
      <c r="E22379" s="312" t="s">
        <v>89</v>
      </c>
      <c r="F22379" s="312" t="s">
        <v>29196</v>
      </c>
      <c r="G22379" s="310">
        <v>0</v>
      </c>
      <c r="H22379" s="312" t="s">
        <v>81</v>
      </c>
      <c r="I22379" s="312" t="s">
        <v>82</v>
      </c>
      <c r="J22379" s="312"/>
      <c r="K22379" s="312"/>
      <c r="L22379" s="312" t="s">
        <v>268</v>
      </c>
      <c r="M22379" s="312" t="s">
        <v>1322</v>
      </c>
      <c r="N22379" s="312"/>
      <c r="O22379" s="312" t="s">
        <v>48</v>
      </c>
      <c r="P22379" s="310">
        <v>1368</v>
      </c>
      <c r="Q22379" s="312" t="s">
        <v>150</v>
      </c>
      <c r="R22379" s="312" t="s">
        <v>151</v>
      </c>
      <c r="S22379" s="310">
        <v>5</v>
      </c>
      <c r="T22379" s="310">
        <v>25</v>
      </c>
      <c r="U22379" s="310">
        <v>9.5374999999999996</v>
      </c>
      <c r="V22379" s="310">
        <v>103.305785</v>
      </c>
      <c r="W22379" s="310">
        <v>21.694214899999999</v>
      </c>
      <c r="X22379" s="310">
        <v>0</v>
      </c>
      <c r="Y22379" s="310">
        <v>0</v>
      </c>
      <c r="Z22379" s="310">
        <v>125</v>
      </c>
      <c r="AA22379" s="312" t="s">
        <v>29197</v>
      </c>
      <c r="AB22379" s="213">
        <f t="shared" si="1745"/>
        <v>103.305785</v>
      </c>
      <c r="AC22379" s="213">
        <f t="shared" si="1746"/>
        <v>47.6875</v>
      </c>
      <c r="AD22379" s="214">
        <f t="shared" si="1747"/>
        <v>6</v>
      </c>
      <c r="AE22379" s="214">
        <f t="shared" si="1748"/>
        <v>30</v>
      </c>
      <c r="AF22379" s="215">
        <f t="shared" si="1749"/>
        <v>15</v>
      </c>
    </row>
    <row r="22380" spans="1:32" customFormat="1" x14ac:dyDescent="0.3">
      <c r="A22380" s="310">
        <v>962918</v>
      </c>
      <c r="B22380" s="311">
        <v>44316.649166701398</v>
      </c>
      <c r="C22380" s="311">
        <v>44316.822962963</v>
      </c>
      <c r="D22380" s="312" t="s">
        <v>29065</v>
      </c>
      <c r="E22380" s="312" t="s">
        <v>89</v>
      </c>
      <c r="F22380" s="312" t="s">
        <v>29198</v>
      </c>
      <c r="G22380" s="310">
        <v>0</v>
      </c>
      <c r="H22380" s="312" t="s">
        <v>81</v>
      </c>
      <c r="I22380" s="312" t="s">
        <v>82</v>
      </c>
      <c r="J22380" s="312"/>
      <c r="K22380" s="312"/>
      <c r="L22380" s="312" t="s">
        <v>268</v>
      </c>
      <c r="M22380" s="312" t="s">
        <v>1322</v>
      </c>
      <c r="N22380" s="312"/>
      <c r="O22380" s="312" t="s">
        <v>35</v>
      </c>
      <c r="P22380" s="310">
        <v>1082</v>
      </c>
      <c r="Q22380" s="312" t="s">
        <v>421</v>
      </c>
      <c r="R22380" s="312" t="s">
        <v>422</v>
      </c>
      <c r="S22380" s="310">
        <v>1</v>
      </c>
      <c r="T22380" s="310">
        <v>165</v>
      </c>
      <c r="U22380" s="310">
        <v>86.53</v>
      </c>
      <c r="V22380" s="310">
        <v>136.36363600000001</v>
      </c>
      <c r="W22380" s="310">
        <v>28.636363639999999</v>
      </c>
      <c r="X22380" s="310">
        <v>0</v>
      </c>
      <c r="Y22380" s="310">
        <v>0</v>
      </c>
      <c r="Z22380" s="310">
        <v>165</v>
      </c>
      <c r="AA22380" s="312" t="s">
        <v>29199</v>
      </c>
      <c r="AB22380" s="213">
        <f t="shared" si="1745"/>
        <v>136.36363600000001</v>
      </c>
      <c r="AC22380" s="213">
        <f t="shared" si="1746"/>
        <v>86.53</v>
      </c>
      <c r="AD22380" s="214">
        <f t="shared" si="1747"/>
        <v>6</v>
      </c>
      <c r="AE22380" s="214">
        <f t="shared" si="1748"/>
        <v>30</v>
      </c>
      <c r="AF22380" s="215">
        <f t="shared" si="1749"/>
        <v>15</v>
      </c>
    </row>
    <row r="22381" spans="1:32" customFormat="1" x14ac:dyDescent="0.3">
      <c r="A22381" s="310">
        <v>962920</v>
      </c>
      <c r="B22381" s="311">
        <v>44316.652232488399</v>
      </c>
      <c r="C22381" s="311">
        <v>44316.822962963</v>
      </c>
      <c r="D22381" s="312" t="s">
        <v>29065</v>
      </c>
      <c r="E22381" s="312" t="s">
        <v>89</v>
      </c>
      <c r="F22381" s="312" t="s">
        <v>29200</v>
      </c>
      <c r="G22381" s="310">
        <v>0</v>
      </c>
      <c r="H22381" s="312" t="s">
        <v>81</v>
      </c>
      <c r="I22381" s="312" t="s">
        <v>82</v>
      </c>
      <c r="J22381" s="312"/>
      <c r="K22381" s="312"/>
      <c r="L22381" s="312" t="s">
        <v>268</v>
      </c>
      <c r="M22381" s="312" t="s">
        <v>1322</v>
      </c>
      <c r="N22381" s="312"/>
      <c r="O22381" s="312" t="s">
        <v>31</v>
      </c>
      <c r="P22381" s="310">
        <v>1296</v>
      </c>
      <c r="Q22381" s="312" t="s">
        <v>216</v>
      </c>
      <c r="R22381" s="312" t="s">
        <v>217</v>
      </c>
      <c r="S22381" s="310">
        <v>1</v>
      </c>
      <c r="T22381" s="310">
        <v>65</v>
      </c>
      <c r="U22381" s="310">
        <v>31.585000000000001</v>
      </c>
      <c r="V22381" s="310">
        <v>51.700496000000001</v>
      </c>
      <c r="W22381" s="310">
        <v>10.85710413</v>
      </c>
      <c r="X22381" s="310">
        <v>2.4424000000000001</v>
      </c>
      <c r="Y22381" s="310">
        <v>0</v>
      </c>
      <c r="Z22381" s="310">
        <v>65</v>
      </c>
      <c r="AA22381" s="312" t="s">
        <v>29201</v>
      </c>
      <c r="AB22381" s="213">
        <f t="shared" si="1745"/>
        <v>54.142896</v>
      </c>
      <c r="AC22381" s="213">
        <f t="shared" si="1746"/>
        <v>34.0274</v>
      </c>
      <c r="AD22381" s="214">
        <f t="shared" si="1747"/>
        <v>6</v>
      </c>
      <c r="AE22381" s="214">
        <f t="shared" si="1748"/>
        <v>30</v>
      </c>
      <c r="AF22381" s="215">
        <f t="shared" si="1749"/>
        <v>15</v>
      </c>
    </row>
    <row r="22382" spans="1:32" customFormat="1" x14ac:dyDescent="0.3">
      <c r="A22382" s="310">
        <v>962920</v>
      </c>
      <c r="B22382" s="311">
        <v>44316.652232488399</v>
      </c>
      <c r="C22382" s="311">
        <v>44316.822962963</v>
      </c>
      <c r="D22382" s="312" t="s">
        <v>29065</v>
      </c>
      <c r="E22382" s="312" t="s">
        <v>89</v>
      </c>
      <c r="F22382" s="312" t="s">
        <v>29200</v>
      </c>
      <c r="G22382" s="310">
        <v>0</v>
      </c>
      <c r="H22382" s="312" t="s">
        <v>81</v>
      </c>
      <c r="I22382" s="312" t="s">
        <v>82</v>
      </c>
      <c r="J22382" s="312"/>
      <c r="K22382" s="312"/>
      <c r="L22382" s="312" t="s">
        <v>268</v>
      </c>
      <c r="M22382" s="312" t="s">
        <v>1322</v>
      </c>
      <c r="N22382" s="312"/>
      <c r="O22382" s="312" t="s">
        <v>31</v>
      </c>
      <c r="P22382" s="310">
        <v>1301</v>
      </c>
      <c r="Q22382" s="312" t="s">
        <v>214</v>
      </c>
      <c r="R22382" s="312" t="s">
        <v>215</v>
      </c>
      <c r="S22382" s="310">
        <v>1</v>
      </c>
      <c r="T22382" s="310">
        <v>125</v>
      </c>
      <c r="U22382" s="310">
        <v>56.1</v>
      </c>
      <c r="V22382" s="310">
        <v>101.536529</v>
      </c>
      <c r="W22382" s="310">
        <v>21.322671069999998</v>
      </c>
      <c r="X22382" s="310">
        <v>2.1408</v>
      </c>
      <c r="Y22382" s="310">
        <v>0</v>
      </c>
      <c r="Z22382" s="310">
        <v>125</v>
      </c>
      <c r="AA22382" s="312" t="s">
        <v>29201</v>
      </c>
      <c r="AB22382" s="213">
        <f t="shared" si="1745"/>
        <v>103.677329</v>
      </c>
      <c r="AC22382" s="213">
        <f t="shared" si="1746"/>
        <v>58.2408</v>
      </c>
      <c r="AD22382" s="214">
        <f t="shared" si="1747"/>
        <v>6</v>
      </c>
      <c r="AE22382" s="214">
        <f t="shared" si="1748"/>
        <v>30</v>
      </c>
      <c r="AF22382" s="215">
        <f t="shared" si="1749"/>
        <v>15</v>
      </c>
    </row>
    <row r="22383" spans="1:32" customFormat="1" x14ac:dyDescent="0.3">
      <c r="A22383" s="310">
        <v>962920</v>
      </c>
      <c r="B22383" s="311">
        <v>44316.652232488399</v>
      </c>
      <c r="C22383" s="311">
        <v>44316.822962963</v>
      </c>
      <c r="D22383" s="312" t="s">
        <v>29065</v>
      </c>
      <c r="E22383" s="312" t="s">
        <v>89</v>
      </c>
      <c r="F22383" s="312" t="s">
        <v>29200</v>
      </c>
      <c r="G22383" s="310">
        <v>0</v>
      </c>
      <c r="H22383" s="312" t="s">
        <v>81</v>
      </c>
      <c r="I22383" s="312" t="s">
        <v>82</v>
      </c>
      <c r="J22383" s="312"/>
      <c r="K22383" s="312"/>
      <c r="L22383" s="312" t="s">
        <v>268</v>
      </c>
      <c r="M22383" s="312" t="s">
        <v>1322</v>
      </c>
      <c r="N22383" s="312"/>
      <c r="O22383" s="312" t="s">
        <v>26</v>
      </c>
      <c r="P22383" s="310">
        <v>1163</v>
      </c>
      <c r="Q22383" s="312" t="s">
        <v>183</v>
      </c>
      <c r="R22383" s="312" t="s">
        <v>184</v>
      </c>
      <c r="S22383" s="310">
        <v>1</v>
      </c>
      <c r="T22383" s="310">
        <v>46</v>
      </c>
      <c r="U22383" s="310">
        <v>24.7104</v>
      </c>
      <c r="V22383" s="310">
        <v>38.016528999999998</v>
      </c>
      <c r="W22383" s="310">
        <v>7.9834710700000002</v>
      </c>
      <c r="X22383" s="310">
        <v>0</v>
      </c>
      <c r="Y22383" s="310">
        <v>0</v>
      </c>
      <c r="Z22383" s="310">
        <v>46</v>
      </c>
      <c r="AA22383" s="312" t="s">
        <v>29201</v>
      </c>
      <c r="AB22383" s="213">
        <f t="shared" si="1745"/>
        <v>38.016528999999998</v>
      </c>
      <c r="AC22383" s="213">
        <f t="shared" si="1746"/>
        <v>24.7104</v>
      </c>
      <c r="AD22383" s="214">
        <f t="shared" si="1747"/>
        <v>6</v>
      </c>
      <c r="AE22383" s="214">
        <f t="shared" si="1748"/>
        <v>30</v>
      </c>
      <c r="AF22383" s="215">
        <f t="shared" si="1749"/>
        <v>15</v>
      </c>
    </row>
    <row r="22384" spans="1:32" customFormat="1" x14ac:dyDescent="0.3">
      <c r="A22384" s="310">
        <v>962921</v>
      </c>
      <c r="B22384" s="311">
        <v>44316.652805208301</v>
      </c>
      <c r="C22384" s="311">
        <v>44316.822962963</v>
      </c>
      <c r="D22384" s="312" t="s">
        <v>29065</v>
      </c>
      <c r="E22384" s="312" t="s">
        <v>89</v>
      </c>
      <c r="F22384" s="312" t="s">
        <v>29202</v>
      </c>
      <c r="G22384" s="310">
        <v>0</v>
      </c>
      <c r="H22384" s="312" t="s">
        <v>81</v>
      </c>
      <c r="I22384" s="312" t="s">
        <v>82</v>
      </c>
      <c r="J22384" s="312"/>
      <c r="K22384" s="312"/>
      <c r="L22384" s="312" t="s">
        <v>268</v>
      </c>
      <c r="M22384" s="312" t="s">
        <v>1322</v>
      </c>
      <c r="N22384" s="312"/>
      <c r="O22384" s="312" t="s">
        <v>24</v>
      </c>
      <c r="P22384" s="310">
        <v>1261</v>
      </c>
      <c r="Q22384" s="312" t="s">
        <v>92</v>
      </c>
      <c r="R22384" s="312" t="s">
        <v>93</v>
      </c>
      <c r="S22384" s="310">
        <v>1</v>
      </c>
      <c r="T22384" s="310">
        <v>215</v>
      </c>
      <c r="U22384" s="310">
        <v>41.338000000000001</v>
      </c>
      <c r="V22384" s="310">
        <v>59.532561999999999</v>
      </c>
      <c r="W22384" s="310">
        <v>12.501838019999999</v>
      </c>
      <c r="X22384" s="310">
        <v>142.96559999999999</v>
      </c>
      <c r="Y22384" s="310">
        <v>0</v>
      </c>
      <c r="Z22384" s="310">
        <v>215</v>
      </c>
      <c r="AA22384" s="312" t="s">
        <v>29203</v>
      </c>
      <c r="AB22384" s="213">
        <f t="shared" si="1745"/>
        <v>202.49816199999998</v>
      </c>
      <c r="AC22384" s="213">
        <f t="shared" si="1746"/>
        <v>184.30359999999999</v>
      </c>
      <c r="AD22384" s="214">
        <f t="shared" si="1747"/>
        <v>6</v>
      </c>
      <c r="AE22384" s="214">
        <f t="shared" si="1748"/>
        <v>30</v>
      </c>
      <c r="AF22384" s="215">
        <f t="shared" si="1749"/>
        <v>15</v>
      </c>
    </row>
    <row r="22385" spans="1:32" customFormat="1" x14ac:dyDescent="0.3">
      <c r="A22385" s="310">
        <v>962922</v>
      </c>
      <c r="B22385" s="311">
        <v>44316.653061458303</v>
      </c>
      <c r="C22385" s="311">
        <v>44316.822962963</v>
      </c>
      <c r="D22385" s="312" t="s">
        <v>29065</v>
      </c>
      <c r="E22385" s="312" t="s">
        <v>89</v>
      </c>
      <c r="F22385" s="312" t="s">
        <v>29204</v>
      </c>
      <c r="G22385" s="310">
        <v>0</v>
      </c>
      <c r="H22385" s="312" t="s">
        <v>81</v>
      </c>
      <c r="I22385" s="312" t="s">
        <v>82</v>
      </c>
      <c r="J22385" s="312"/>
      <c r="K22385" s="312"/>
      <c r="L22385" s="312" t="s">
        <v>268</v>
      </c>
      <c r="M22385" s="312" t="s">
        <v>1322</v>
      </c>
      <c r="N22385" s="312"/>
      <c r="O22385" s="312" t="s">
        <v>26</v>
      </c>
      <c r="P22385" s="310">
        <v>1223</v>
      </c>
      <c r="Q22385" s="312" t="s">
        <v>855</v>
      </c>
      <c r="R22385" s="312" t="s">
        <v>856</v>
      </c>
      <c r="S22385" s="310">
        <v>1</v>
      </c>
      <c r="T22385" s="310">
        <v>78</v>
      </c>
      <c r="U22385" s="310">
        <v>41.182899999999997</v>
      </c>
      <c r="V22385" s="310">
        <v>64.462810000000005</v>
      </c>
      <c r="W22385" s="310">
        <v>13.53719008</v>
      </c>
      <c r="X22385" s="310">
        <v>0</v>
      </c>
      <c r="Y22385" s="310">
        <v>0</v>
      </c>
      <c r="Z22385" s="310">
        <v>78</v>
      </c>
      <c r="AA22385" s="312" t="s">
        <v>29205</v>
      </c>
      <c r="AB22385" s="213">
        <f t="shared" si="1745"/>
        <v>64.462810000000005</v>
      </c>
      <c r="AC22385" s="213">
        <f t="shared" si="1746"/>
        <v>41.182899999999997</v>
      </c>
      <c r="AD22385" s="214">
        <f t="shared" si="1747"/>
        <v>6</v>
      </c>
      <c r="AE22385" s="214">
        <f t="shared" si="1748"/>
        <v>30</v>
      </c>
      <c r="AF22385" s="215">
        <f t="shared" si="1749"/>
        <v>15</v>
      </c>
    </row>
    <row r="22386" spans="1:32" customFormat="1" x14ac:dyDescent="0.3">
      <c r="A22386" s="310">
        <v>962922</v>
      </c>
      <c r="B22386" s="311">
        <v>44316.653061458303</v>
      </c>
      <c r="C22386" s="311">
        <v>44316.822962963</v>
      </c>
      <c r="D22386" s="312" t="s">
        <v>29065</v>
      </c>
      <c r="E22386" s="312" t="s">
        <v>89</v>
      </c>
      <c r="F22386" s="312" t="s">
        <v>29204</v>
      </c>
      <c r="G22386" s="310">
        <v>0</v>
      </c>
      <c r="H22386" s="312" t="s">
        <v>81</v>
      </c>
      <c r="I22386" s="312" t="s">
        <v>82</v>
      </c>
      <c r="J22386" s="312"/>
      <c r="K22386" s="312"/>
      <c r="L22386" s="312" t="s">
        <v>268</v>
      </c>
      <c r="M22386" s="312" t="s">
        <v>1322</v>
      </c>
      <c r="N22386" s="312"/>
      <c r="O22386" s="312" t="s">
        <v>31</v>
      </c>
      <c r="P22386" s="310">
        <v>1296</v>
      </c>
      <c r="Q22386" s="312" t="s">
        <v>216</v>
      </c>
      <c r="R22386" s="312" t="s">
        <v>217</v>
      </c>
      <c r="S22386" s="310">
        <v>1</v>
      </c>
      <c r="T22386" s="310">
        <v>65</v>
      </c>
      <c r="U22386" s="310">
        <v>31.585000000000001</v>
      </c>
      <c r="V22386" s="310">
        <v>51.700496000000001</v>
      </c>
      <c r="W22386" s="310">
        <v>10.85710413</v>
      </c>
      <c r="X22386" s="310">
        <v>2.4424000000000001</v>
      </c>
      <c r="Y22386" s="310">
        <v>0</v>
      </c>
      <c r="Z22386" s="310">
        <v>65</v>
      </c>
      <c r="AA22386" s="312" t="s">
        <v>29205</v>
      </c>
      <c r="AB22386" s="213">
        <f t="shared" si="1745"/>
        <v>54.142896</v>
      </c>
      <c r="AC22386" s="213">
        <f t="shared" si="1746"/>
        <v>34.0274</v>
      </c>
      <c r="AD22386" s="214">
        <f t="shared" si="1747"/>
        <v>6</v>
      </c>
      <c r="AE22386" s="214">
        <f t="shared" si="1748"/>
        <v>30</v>
      </c>
      <c r="AF22386" s="215">
        <f t="shared" si="1749"/>
        <v>15</v>
      </c>
    </row>
    <row r="22387" spans="1:32" customFormat="1" x14ac:dyDescent="0.3">
      <c r="A22387" s="310">
        <v>962925</v>
      </c>
      <c r="B22387" s="311">
        <v>44316.654844907403</v>
      </c>
      <c r="C22387" s="311">
        <v>44316.822962963</v>
      </c>
      <c r="D22387" s="312" t="s">
        <v>29065</v>
      </c>
      <c r="E22387" s="312" t="s">
        <v>89</v>
      </c>
      <c r="F22387" s="312" t="s">
        <v>29206</v>
      </c>
      <c r="G22387" s="310">
        <v>0</v>
      </c>
      <c r="H22387" s="312" t="s">
        <v>81</v>
      </c>
      <c r="I22387" s="312" t="s">
        <v>82</v>
      </c>
      <c r="J22387" s="312"/>
      <c r="K22387" s="312"/>
      <c r="L22387" s="312" t="s">
        <v>268</v>
      </c>
      <c r="M22387" s="312" t="s">
        <v>1322</v>
      </c>
      <c r="N22387" s="312"/>
      <c r="O22387" s="312" t="s">
        <v>30</v>
      </c>
      <c r="P22387" s="310">
        <v>1136</v>
      </c>
      <c r="Q22387" s="312" t="s">
        <v>467</v>
      </c>
      <c r="R22387" s="312" t="s">
        <v>468</v>
      </c>
      <c r="S22387" s="310">
        <v>1</v>
      </c>
      <c r="T22387" s="310">
        <v>75</v>
      </c>
      <c r="U22387" s="310">
        <v>39.840000000000003</v>
      </c>
      <c r="V22387" s="310">
        <v>61.983471000000002</v>
      </c>
      <c r="W22387" s="310">
        <v>13.01652893</v>
      </c>
      <c r="X22387" s="310">
        <v>0</v>
      </c>
      <c r="Y22387" s="310">
        <v>0</v>
      </c>
      <c r="Z22387" s="310">
        <v>75</v>
      </c>
      <c r="AA22387" s="312" t="s">
        <v>29207</v>
      </c>
      <c r="AB22387" s="213">
        <f t="shared" si="1745"/>
        <v>61.983471000000002</v>
      </c>
      <c r="AC22387" s="213">
        <f t="shared" si="1746"/>
        <v>39.840000000000003</v>
      </c>
      <c r="AD22387" s="214">
        <f t="shared" si="1747"/>
        <v>6</v>
      </c>
      <c r="AE22387" s="214">
        <f t="shared" si="1748"/>
        <v>30</v>
      </c>
      <c r="AF22387" s="215">
        <f t="shared" si="1749"/>
        <v>15</v>
      </c>
    </row>
    <row r="22388" spans="1:32" customFormat="1" x14ac:dyDescent="0.3">
      <c r="A22388" s="310">
        <v>962925</v>
      </c>
      <c r="B22388" s="311">
        <v>44316.654844907403</v>
      </c>
      <c r="C22388" s="311">
        <v>44316.822962963</v>
      </c>
      <c r="D22388" s="312" t="s">
        <v>29065</v>
      </c>
      <c r="E22388" s="312" t="s">
        <v>89</v>
      </c>
      <c r="F22388" s="312" t="s">
        <v>29206</v>
      </c>
      <c r="G22388" s="310">
        <v>0</v>
      </c>
      <c r="H22388" s="312" t="s">
        <v>81</v>
      </c>
      <c r="I22388" s="312" t="s">
        <v>82</v>
      </c>
      <c r="J22388" s="312"/>
      <c r="K22388" s="312"/>
      <c r="L22388" s="312" t="s">
        <v>268</v>
      </c>
      <c r="M22388" s="312" t="s">
        <v>1322</v>
      </c>
      <c r="N22388" s="312"/>
      <c r="O22388" s="312" t="s">
        <v>31</v>
      </c>
      <c r="P22388" s="310">
        <v>1296</v>
      </c>
      <c r="Q22388" s="312" t="s">
        <v>216</v>
      </c>
      <c r="R22388" s="312" t="s">
        <v>217</v>
      </c>
      <c r="S22388" s="310">
        <v>1</v>
      </c>
      <c r="T22388" s="310">
        <v>65</v>
      </c>
      <c r="U22388" s="310">
        <v>31.585000000000001</v>
      </c>
      <c r="V22388" s="310">
        <v>51.700496000000001</v>
      </c>
      <c r="W22388" s="310">
        <v>10.85710413</v>
      </c>
      <c r="X22388" s="310">
        <v>2.4424000000000001</v>
      </c>
      <c r="Y22388" s="310">
        <v>0</v>
      </c>
      <c r="Z22388" s="310">
        <v>65</v>
      </c>
      <c r="AA22388" s="312" t="s">
        <v>29207</v>
      </c>
      <c r="AB22388" s="213">
        <f t="shared" si="1745"/>
        <v>54.142896</v>
      </c>
      <c r="AC22388" s="213">
        <f t="shared" si="1746"/>
        <v>34.0274</v>
      </c>
      <c r="AD22388" s="214">
        <f t="shared" si="1747"/>
        <v>6</v>
      </c>
      <c r="AE22388" s="214">
        <f t="shared" si="1748"/>
        <v>30</v>
      </c>
      <c r="AF22388" s="215">
        <f t="shared" si="1749"/>
        <v>15</v>
      </c>
    </row>
    <row r="22389" spans="1:32" customFormat="1" x14ac:dyDescent="0.3">
      <c r="A22389" s="310">
        <v>962925</v>
      </c>
      <c r="B22389" s="311">
        <v>44316.654844907403</v>
      </c>
      <c r="C22389" s="311">
        <v>44316.822962963</v>
      </c>
      <c r="D22389" s="312" t="s">
        <v>29065</v>
      </c>
      <c r="E22389" s="312" t="s">
        <v>89</v>
      </c>
      <c r="F22389" s="312" t="s">
        <v>29206</v>
      </c>
      <c r="G22389" s="310">
        <v>0</v>
      </c>
      <c r="H22389" s="312" t="s">
        <v>81</v>
      </c>
      <c r="I22389" s="312" t="s">
        <v>82</v>
      </c>
      <c r="J22389" s="312"/>
      <c r="K22389" s="312"/>
      <c r="L22389" s="312" t="s">
        <v>268</v>
      </c>
      <c r="M22389" s="312" t="s">
        <v>1322</v>
      </c>
      <c r="N22389" s="312"/>
      <c r="O22389" s="312" t="s">
        <v>32</v>
      </c>
      <c r="P22389" s="310">
        <v>1170</v>
      </c>
      <c r="Q22389" s="312" t="s">
        <v>104</v>
      </c>
      <c r="R22389" s="312" t="s">
        <v>105</v>
      </c>
      <c r="S22389" s="310">
        <v>1</v>
      </c>
      <c r="T22389" s="310">
        <v>40</v>
      </c>
      <c r="U22389" s="310">
        <v>20.6525</v>
      </c>
      <c r="V22389" s="310">
        <v>33.057850999999999</v>
      </c>
      <c r="W22389" s="310">
        <v>6.9421487600000003</v>
      </c>
      <c r="X22389" s="310">
        <v>0</v>
      </c>
      <c r="Y22389" s="310">
        <v>0</v>
      </c>
      <c r="Z22389" s="310">
        <v>40</v>
      </c>
      <c r="AA22389" s="312" t="s">
        <v>29207</v>
      </c>
      <c r="AB22389" s="213">
        <f t="shared" si="1745"/>
        <v>33.057850999999999</v>
      </c>
      <c r="AC22389" s="213">
        <f t="shared" si="1746"/>
        <v>20.6525</v>
      </c>
      <c r="AD22389" s="214">
        <f t="shared" si="1747"/>
        <v>6</v>
      </c>
      <c r="AE22389" s="214">
        <f t="shared" si="1748"/>
        <v>30</v>
      </c>
      <c r="AF22389" s="215">
        <f t="shared" si="1749"/>
        <v>15</v>
      </c>
    </row>
    <row r="22390" spans="1:32" customFormat="1" x14ac:dyDescent="0.3">
      <c r="A22390" s="310">
        <v>962926</v>
      </c>
      <c r="B22390" s="311">
        <v>44316.656292511601</v>
      </c>
      <c r="C22390" s="311">
        <v>44316.822962963</v>
      </c>
      <c r="D22390" s="312" t="s">
        <v>29065</v>
      </c>
      <c r="E22390" s="312" t="s">
        <v>89</v>
      </c>
      <c r="F22390" s="312" t="s">
        <v>29208</v>
      </c>
      <c r="G22390" s="310">
        <v>0</v>
      </c>
      <c r="H22390" s="312" t="s">
        <v>81</v>
      </c>
      <c r="I22390" s="312" t="s">
        <v>82</v>
      </c>
      <c r="J22390" s="312"/>
      <c r="K22390" s="312"/>
      <c r="L22390" s="312" t="s">
        <v>268</v>
      </c>
      <c r="M22390" s="312" t="s">
        <v>1322</v>
      </c>
      <c r="N22390" s="312"/>
      <c r="O22390" s="312" t="s">
        <v>31</v>
      </c>
      <c r="P22390" s="310">
        <v>1296</v>
      </c>
      <c r="Q22390" s="312" t="s">
        <v>216</v>
      </c>
      <c r="R22390" s="312" t="s">
        <v>217</v>
      </c>
      <c r="S22390" s="310">
        <v>1</v>
      </c>
      <c r="T22390" s="310">
        <v>65</v>
      </c>
      <c r="U22390" s="310">
        <v>31.585000000000001</v>
      </c>
      <c r="V22390" s="310">
        <v>51.700496000000001</v>
      </c>
      <c r="W22390" s="310">
        <v>10.85710413</v>
      </c>
      <c r="X22390" s="310">
        <v>2.4424000000000001</v>
      </c>
      <c r="Y22390" s="310">
        <v>0</v>
      </c>
      <c r="Z22390" s="310">
        <v>65</v>
      </c>
      <c r="AA22390" s="312" t="s">
        <v>29209</v>
      </c>
      <c r="AB22390" s="213">
        <f t="shared" si="1745"/>
        <v>54.142896</v>
      </c>
      <c r="AC22390" s="213">
        <f t="shared" si="1746"/>
        <v>34.0274</v>
      </c>
      <c r="AD22390" s="214">
        <f t="shared" si="1747"/>
        <v>6</v>
      </c>
      <c r="AE22390" s="214">
        <f t="shared" si="1748"/>
        <v>30</v>
      </c>
      <c r="AF22390" s="215">
        <f t="shared" si="1749"/>
        <v>15</v>
      </c>
    </row>
    <row r="22391" spans="1:32" customFormat="1" x14ac:dyDescent="0.3">
      <c r="A22391" s="310">
        <v>962926</v>
      </c>
      <c r="B22391" s="311">
        <v>44316.656292511601</v>
      </c>
      <c r="C22391" s="311">
        <v>44316.822962963</v>
      </c>
      <c r="D22391" s="312" t="s">
        <v>29065</v>
      </c>
      <c r="E22391" s="312" t="s">
        <v>89</v>
      </c>
      <c r="F22391" s="312" t="s">
        <v>29208</v>
      </c>
      <c r="G22391" s="310">
        <v>0</v>
      </c>
      <c r="H22391" s="312" t="s">
        <v>81</v>
      </c>
      <c r="I22391" s="312" t="s">
        <v>82</v>
      </c>
      <c r="J22391" s="312"/>
      <c r="K22391" s="312"/>
      <c r="L22391" s="312" t="s">
        <v>268</v>
      </c>
      <c r="M22391" s="312" t="s">
        <v>1322</v>
      </c>
      <c r="N22391" s="312"/>
      <c r="O22391" s="312" t="s">
        <v>49</v>
      </c>
      <c r="P22391" s="310">
        <v>3441</v>
      </c>
      <c r="Q22391" s="312" t="s">
        <v>207</v>
      </c>
      <c r="R22391" s="312" t="s">
        <v>208</v>
      </c>
      <c r="S22391" s="310">
        <v>1</v>
      </c>
      <c r="T22391" s="310">
        <v>190</v>
      </c>
      <c r="U22391" s="310">
        <v>100</v>
      </c>
      <c r="V22391" s="310">
        <v>157.02479299999999</v>
      </c>
      <c r="W22391" s="310">
        <v>32.975206610000001</v>
      </c>
      <c r="X22391" s="310">
        <v>0</v>
      </c>
      <c r="Y22391" s="310">
        <v>0</v>
      </c>
      <c r="Z22391" s="310">
        <v>190</v>
      </c>
      <c r="AA22391" s="312" t="s">
        <v>29209</v>
      </c>
      <c r="AB22391" s="213">
        <f t="shared" si="1745"/>
        <v>157.02479299999999</v>
      </c>
      <c r="AC22391" s="213">
        <f t="shared" si="1746"/>
        <v>100</v>
      </c>
      <c r="AD22391" s="214">
        <f t="shared" si="1747"/>
        <v>6</v>
      </c>
      <c r="AE22391" s="214">
        <f t="shared" si="1748"/>
        <v>30</v>
      </c>
      <c r="AF22391" s="215">
        <f t="shared" si="1749"/>
        <v>15</v>
      </c>
    </row>
    <row r="22392" spans="1:32" customFormat="1" x14ac:dyDescent="0.3">
      <c r="A22392" s="310">
        <v>962927</v>
      </c>
      <c r="B22392" s="311">
        <v>44316.657017326397</v>
      </c>
      <c r="C22392" s="311">
        <v>44316.822962963</v>
      </c>
      <c r="D22392" s="312" t="s">
        <v>29065</v>
      </c>
      <c r="E22392" s="312" t="s">
        <v>89</v>
      </c>
      <c r="F22392" s="312" t="s">
        <v>29210</v>
      </c>
      <c r="G22392" s="310">
        <v>0</v>
      </c>
      <c r="H22392" s="312" t="s">
        <v>81</v>
      </c>
      <c r="I22392" s="312" t="s">
        <v>82</v>
      </c>
      <c r="J22392" s="312"/>
      <c r="K22392" s="312"/>
      <c r="L22392" s="312" t="s">
        <v>268</v>
      </c>
      <c r="M22392" s="312" t="s">
        <v>1322</v>
      </c>
      <c r="N22392" s="312"/>
      <c r="O22392" s="312" t="s">
        <v>26</v>
      </c>
      <c r="P22392" s="310">
        <v>1233</v>
      </c>
      <c r="Q22392" s="312" t="s">
        <v>1788</v>
      </c>
      <c r="R22392" s="312" t="s">
        <v>1789</v>
      </c>
      <c r="S22392" s="310">
        <v>1</v>
      </c>
      <c r="T22392" s="310">
        <v>90</v>
      </c>
      <c r="U22392" s="310">
        <v>46.604999999999997</v>
      </c>
      <c r="V22392" s="310">
        <v>74.380165000000005</v>
      </c>
      <c r="W22392" s="310">
        <v>15.619834709999999</v>
      </c>
      <c r="X22392" s="310">
        <v>0</v>
      </c>
      <c r="Y22392" s="310">
        <v>0</v>
      </c>
      <c r="Z22392" s="310">
        <v>90</v>
      </c>
      <c r="AA22392" s="312" t="s">
        <v>29211</v>
      </c>
      <c r="AB22392" s="213">
        <f t="shared" si="1745"/>
        <v>74.380165000000005</v>
      </c>
      <c r="AC22392" s="213">
        <f t="shared" si="1746"/>
        <v>46.604999999999997</v>
      </c>
      <c r="AD22392" s="214">
        <f t="shared" si="1747"/>
        <v>6</v>
      </c>
      <c r="AE22392" s="214">
        <f t="shared" si="1748"/>
        <v>30</v>
      </c>
      <c r="AF22392" s="215">
        <f t="shared" si="1749"/>
        <v>15</v>
      </c>
    </row>
    <row r="22393" spans="1:32" customFormat="1" x14ac:dyDescent="0.3">
      <c r="A22393" s="310">
        <v>962927</v>
      </c>
      <c r="B22393" s="311">
        <v>44316.657017326397</v>
      </c>
      <c r="C22393" s="311">
        <v>44316.822962963</v>
      </c>
      <c r="D22393" s="312" t="s">
        <v>29065</v>
      </c>
      <c r="E22393" s="312" t="s">
        <v>89</v>
      </c>
      <c r="F22393" s="312" t="s">
        <v>29210</v>
      </c>
      <c r="G22393" s="310">
        <v>0</v>
      </c>
      <c r="H22393" s="312" t="s">
        <v>81</v>
      </c>
      <c r="I22393" s="312" t="s">
        <v>82</v>
      </c>
      <c r="J22393" s="312"/>
      <c r="K22393" s="312"/>
      <c r="L22393" s="312" t="s">
        <v>268</v>
      </c>
      <c r="M22393" s="312" t="s">
        <v>1322</v>
      </c>
      <c r="N22393" s="312"/>
      <c r="O22393" s="312" t="s">
        <v>25</v>
      </c>
      <c r="P22393" s="310">
        <v>2943</v>
      </c>
      <c r="Q22393" s="312" t="s">
        <v>233</v>
      </c>
      <c r="R22393" s="312" t="s">
        <v>234</v>
      </c>
      <c r="S22393" s="310">
        <v>1</v>
      </c>
      <c r="T22393" s="310">
        <v>146</v>
      </c>
      <c r="U22393" s="310">
        <v>77.201700000000002</v>
      </c>
      <c r="V22393" s="310">
        <v>120.661157</v>
      </c>
      <c r="W22393" s="310">
        <v>25.338842979999999</v>
      </c>
      <c r="X22393" s="310">
        <v>0</v>
      </c>
      <c r="Y22393" s="310">
        <v>0</v>
      </c>
      <c r="Z22393" s="310">
        <v>146</v>
      </c>
      <c r="AA22393" s="312" t="s">
        <v>29211</v>
      </c>
      <c r="AB22393" s="213">
        <f t="shared" si="1745"/>
        <v>120.661157</v>
      </c>
      <c r="AC22393" s="213">
        <f t="shared" si="1746"/>
        <v>77.201700000000002</v>
      </c>
      <c r="AD22393" s="214">
        <f t="shared" si="1747"/>
        <v>6</v>
      </c>
      <c r="AE22393" s="214">
        <f t="shared" si="1748"/>
        <v>30</v>
      </c>
      <c r="AF22393" s="215">
        <f t="shared" si="1749"/>
        <v>15</v>
      </c>
    </row>
    <row r="22394" spans="1:32" customFormat="1" x14ac:dyDescent="0.3">
      <c r="A22394" s="310">
        <v>962931</v>
      </c>
      <c r="B22394" s="311">
        <v>44316.659378854201</v>
      </c>
      <c r="C22394" s="311">
        <v>44316.822962963</v>
      </c>
      <c r="D22394" s="312" t="s">
        <v>29065</v>
      </c>
      <c r="E22394" s="312" t="s">
        <v>89</v>
      </c>
      <c r="F22394" s="312" t="s">
        <v>29212</v>
      </c>
      <c r="G22394" s="310">
        <v>0</v>
      </c>
      <c r="H22394" s="312" t="s">
        <v>81</v>
      </c>
      <c r="I22394" s="312" t="s">
        <v>82</v>
      </c>
      <c r="J22394" s="312"/>
      <c r="K22394" s="312"/>
      <c r="L22394" s="312" t="s">
        <v>268</v>
      </c>
      <c r="M22394" s="312" t="s">
        <v>1322</v>
      </c>
      <c r="N22394" s="312"/>
      <c r="O22394" s="312" t="s">
        <v>25</v>
      </c>
      <c r="P22394" s="310">
        <v>1323</v>
      </c>
      <c r="Q22394" s="312" t="s">
        <v>475</v>
      </c>
      <c r="R22394" s="312" t="s">
        <v>476</v>
      </c>
      <c r="S22394" s="310">
        <v>1</v>
      </c>
      <c r="T22394" s="310">
        <v>95</v>
      </c>
      <c r="U22394" s="310">
        <v>46.505000000000003</v>
      </c>
      <c r="V22394" s="310">
        <v>77.809916999999999</v>
      </c>
      <c r="W22394" s="310">
        <v>16.340082639999999</v>
      </c>
      <c r="X22394" s="310">
        <v>0.85</v>
      </c>
      <c r="Y22394" s="310">
        <v>0</v>
      </c>
      <c r="Z22394" s="310">
        <v>95</v>
      </c>
      <c r="AA22394" s="312" t="s">
        <v>29213</v>
      </c>
      <c r="AB22394" s="213">
        <f t="shared" si="1745"/>
        <v>78.659916999999993</v>
      </c>
      <c r="AC22394" s="213">
        <f t="shared" si="1746"/>
        <v>47.355000000000004</v>
      </c>
      <c r="AD22394" s="214">
        <f t="shared" si="1747"/>
        <v>6</v>
      </c>
      <c r="AE22394" s="214">
        <f t="shared" si="1748"/>
        <v>30</v>
      </c>
      <c r="AF22394" s="215">
        <f t="shared" si="1749"/>
        <v>15</v>
      </c>
    </row>
    <row r="22395" spans="1:32" customFormat="1" x14ac:dyDescent="0.3">
      <c r="A22395" s="310">
        <v>962931</v>
      </c>
      <c r="B22395" s="311">
        <v>44316.659378854201</v>
      </c>
      <c r="C22395" s="311">
        <v>44316.822962963</v>
      </c>
      <c r="D22395" s="312" t="s">
        <v>29065</v>
      </c>
      <c r="E22395" s="312" t="s">
        <v>89</v>
      </c>
      <c r="F22395" s="312" t="s">
        <v>29212</v>
      </c>
      <c r="G22395" s="310">
        <v>0</v>
      </c>
      <c r="H22395" s="312" t="s">
        <v>81</v>
      </c>
      <c r="I22395" s="312" t="s">
        <v>82</v>
      </c>
      <c r="J22395" s="312"/>
      <c r="K22395" s="312"/>
      <c r="L22395" s="312" t="s">
        <v>268</v>
      </c>
      <c r="M22395" s="312" t="s">
        <v>1322</v>
      </c>
      <c r="N22395" s="312"/>
      <c r="O22395" s="312" t="s">
        <v>26</v>
      </c>
      <c r="P22395" s="310">
        <v>1229</v>
      </c>
      <c r="Q22395" s="312" t="s">
        <v>1130</v>
      </c>
      <c r="R22395" s="312" t="s">
        <v>1131</v>
      </c>
      <c r="S22395" s="310">
        <v>10</v>
      </c>
      <c r="T22395" s="310">
        <v>55</v>
      </c>
      <c r="U22395" s="310">
        <v>28.535</v>
      </c>
      <c r="V22395" s="310">
        <v>454.545455</v>
      </c>
      <c r="W22395" s="310">
        <v>95.454545499999995</v>
      </c>
      <c r="X22395" s="310">
        <v>0</v>
      </c>
      <c r="Y22395" s="310">
        <v>0</v>
      </c>
      <c r="Z22395" s="310">
        <v>550</v>
      </c>
      <c r="AA22395" s="312" t="s">
        <v>29213</v>
      </c>
      <c r="AB22395" s="213">
        <f t="shared" si="1745"/>
        <v>454.545455</v>
      </c>
      <c r="AC22395" s="213">
        <f t="shared" si="1746"/>
        <v>285.35000000000002</v>
      </c>
      <c r="AD22395" s="214">
        <f t="shared" si="1747"/>
        <v>6</v>
      </c>
      <c r="AE22395" s="214">
        <f t="shared" si="1748"/>
        <v>30</v>
      </c>
      <c r="AF22395" s="215">
        <f t="shared" si="1749"/>
        <v>15</v>
      </c>
    </row>
    <row r="22396" spans="1:32" customFormat="1" x14ac:dyDescent="0.3">
      <c r="A22396" s="310">
        <v>962931</v>
      </c>
      <c r="B22396" s="311">
        <v>44316.659378854201</v>
      </c>
      <c r="C22396" s="311">
        <v>44316.822962963</v>
      </c>
      <c r="D22396" s="312" t="s">
        <v>29065</v>
      </c>
      <c r="E22396" s="312" t="s">
        <v>89</v>
      </c>
      <c r="F22396" s="312" t="s">
        <v>29212</v>
      </c>
      <c r="G22396" s="310">
        <v>0</v>
      </c>
      <c r="H22396" s="312" t="s">
        <v>81</v>
      </c>
      <c r="I22396" s="312" t="s">
        <v>82</v>
      </c>
      <c r="J22396" s="312"/>
      <c r="K22396" s="312"/>
      <c r="L22396" s="312" t="s">
        <v>268</v>
      </c>
      <c r="M22396" s="312" t="s">
        <v>1322</v>
      </c>
      <c r="N22396" s="312"/>
      <c r="O22396" s="312" t="s">
        <v>24</v>
      </c>
      <c r="P22396" s="310">
        <v>1258</v>
      </c>
      <c r="Q22396" s="312" t="s">
        <v>108</v>
      </c>
      <c r="R22396" s="312" t="s">
        <v>109</v>
      </c>
      <c r="S22396" s="310">
        <v>1</v>
      </c>
      <c r="T22396" s="310">
        <v>118</v>
      </c>
      <c r="U22396" s="310">
        <v>22.370999999999999</v>
      </c>
      <c r="V22396" s="310">
        <v>33.766280999999999</v>
      </c>
      <c r="W22396" s="310">
        <v>7.0909190100000004</v>
      </c>
      <c r="X22396" s="310">
        <v>77.142799999999994</v>
      </c>
      <c r="Y22396" s="310">
        <v>0</v>
      </c>
      <c r="Z22396" s="310">
        <v>118</v>
      </c>
      <c r="AA22396" s="312" t="s">
        <v>29213</v>
      </c>
      <c r="AB22396" s="213">
        <f t="shared" si="1745"/>
        <v>110.90908099999999</v>
      </c>
      <c r="AC22396" s="213">
        <f t="shared" si="1746"/>
        <v>99.513799999999989</v>
      </c>
      <c r="AD22396" s="214">
        <f t="shared" si="1747"/>
        <v>6</v>
      </c>
      <c r="AE22396" s="214">
        <f t="shared" si="1748"/>
        <v>30</v>
      </c>
      <c r="AF22396" s="215">
        <f t="shared" si="1749"/>
        <v>15</v>
      </c>
    </row>
    <row r="22397" spans="1:32" customFormat="1" x14ac:dyDescent="0.3">
      <c r="A22397" s="310">
        <v>962931</v>
      </c>
      <c r="B22397" s="311">
        <v>44316.659378854201</v>
      </c>
      <c r="C22397" s="311">
        <v>44316.822962963</v>
      </c>
      <c r="D22397" s="312" t="s">
        <v>29065</v>
      </c>
      <c r="E22397" s="312" t="s">
        <v>89</v>
      </c>
      <c r="F22397" s="312" t="s">
        <v>29212</v>
      </c>
      <c r="G22397" s="310">
        <v>0</v>
      </c>
      <c r="H22397" s="312" t="s">
        <v>81</v>
      </c>
      <c r="I22397" s="312" t="s">
        <v>82</v>
      </c>
      <c r="J22397" s="312"/>
      <c r="K22397" s="312"/>
      <c r="L22397" s="312" t="s">
        <v>268</v>
      </c>
      <c r="M22397" s="312" t="s">
        <v>1322</v>
      </c>
      <c r="N22397" s="312"/>
      <c r="O22397" s="312" t="s">
        <v>32</v>
      </c>
      <c r="P22397" s="310">
        <v>1170</v>
      </c>
      <c r="Q22397" s="312" t="s">
        <v>104</v>
      </c>
      <c r="R22397" s="312" t="s">
        <v>105</v>
      </c>
      <c r="S22397" s="310">
        <v>2</v>
      </c>
      <c r="T22397" s="310">
        <v>40</v>
      </c>
      <c r="U22397" s="310">
        <v>20.6525</v>
      </c>
      <c r="V22397" s="310">
        <v>66.115701999999999</v>
      </c>
      <c r="W22397" s="310">
        <v>13.884297520000001</v>
      </c>
      <c r="X22397" s="310">
        <v>0</v>
      </c>
      <c r="Y22397" s="310">
        <v>0</v>
      </c>
      <c r="Z22397" s="310">
        <v>80</v>
      </c>
      <c r="AA22397" s="312" t="s">
        <v>29213</v>
      </c>
      <c r="AB22397" s="213">
        <f t="shared" si="1745"/>
        <v>66.115701999999999</v>
      </c>
      <c r="AC22397" s="213">
        <f t="shared" si="1746"/>
        <v>41.305</v>
      </c>
      <c r="AD22397" s="214">
        <f t="shared" si="1747"/>
        <v>6</v>
      </c>
      <c r="AE22397" s="214">
        <f t="shared" si="1748"/>
        <v>30</v>
      </c>
      <c r="AF22397" s="215">
        <f t="shared" si="1749"/>
        <v>15</v>
      </c>
    </row>
    <row r="22398" spans="1:32" customFormat="1" x14ac:dyDescent="0.3">
      <c r="A22398" s="310">
        <v>962932</v>
      </c>
      <c r="B22398" s="311">
        <v>44316.659577777798</v>
      </c>
      <c r="C22398" s="311">
        <v>44316.822962963</v>
      </c>
      <c r="D22398" s="312" t="s">
        <v>29065</v>
      </c>
      <c r="E22398" s="312" t="s">
        <v>89</v>
      </c>
      <c r="F22398" s="312" t="s">
        <v>29214</v>
      </c>
      <c r="G22398" s="310">
        <v>0</v>
      </c>
      <c r="H22398" s="312" t="s">
        <v>81</v>
      </c>
      <c r="I22398" s="312" t="s">
        <v>82</v>
      </c>
      <c r="J22398" s="312"/>
      <c r="K22398" s="312"/>
      <c r="L22398" s="312" t="s">
        <v>268</v>
      </c>
      <c r="M22398" s="312" t="s">
        <v>1322</v>
      </c>
      <c r="N22398" s="312"/>
      <c r="O22398" s="312" t="s">
        <v>45</v>
      </c>
      <c r="P22398" s="310">
        <v>1398</v>
      </c>
      <c r="Q22398" s="312" t="s">
        <v>273</v>
      </c>
      <c r="R22398" s="312" t="s">
        <v>274</v>
      </c>
      <c r="S22398" s="310">
        <v>1</v>
      </c>
      <c r="T22398" s="310">
        <v>150</v>
      </c>
      <c r="U22398" s="310">
        <v>17.646999999999998</v>
      </c>
      <c r="V22398" s="310">
        <v>123.966942</v>
      </c>
      <c r="W22398" s="310">
        <v>26.033057849999999</v>
      </c>
      <c r="X22398" s="310">
        <v>0</v>
      </c>
      <c r="Y22398" s="310">
        <v>0</v>
      </c>
      <c r="Z22398" s="310">
        <v>150</v>
      </c>
      <c r="AA22398" s="312" t="s">
        <v>29215</v>
      </c>
      <c r="AB22398" s="213">
        <f t="shared" si="1745"/>
        <v>123.966942</v>
      </c>
      <c r="AC22398" s="213">
        <f t="shared" si="1746"/>
        <v>17.646999999999998</v>
      </c>
      <c r="AD22398" s="214">
        <f t="shared" si="1747"/>
        <v>6</v>
      </c>
      <c r="AE22398" s="214">
        <f t="shared" si="1748"/>
        <v>30</v>
      </c>
      <c r="AF22398" s="215">
        <f t="shared" si="1749"/>
        <v>15</v>
      </c>
    </row>
    <row r="22399" spans="1:32" customFormat="1" x14ac:dyDescent="0.3">
      <c r="A22399" s="310">
        <v>962932</v>
      </c>
      <c r="B22399" s="311">
        <v>44316.659577777798</v>
      </c>
      <c r="C22399" s="311">
        <v>44316.822962963</v>
      </c>
      <c r="D22399" s="312" t="s">
        <v>29065</v>
      </c>
      <c r="E22399" s="312" t="s">
        <v>89</v>
      </c>
      <c r="F22399" s="312" t="s">
        <v>29214</v>
      </c>
      <c r="G22399" s="310">
        <v>0</v>
      </c>
      <c r="H22399" s="312" t="s">
        <v>81</v>
      </c>
      <c r="I22399" s="312" t="s">
        <v>82</v>
      </c>
      <c r="J22399" s="312"/>
      <c r="K22399" s="312"/>
      <c r="L22399" s="312" t="s">
        <v>268</v>
      </c>
      <c r="M22399" s="312" t="s">
        <v>1322</v>
      </c>
      <c r="N22399" s="312"/>
      <c r="O22399" s="312" t="s">
        <v>24</v>
      </c>
      <c r="P22399" s="310">
        <v>1258</v>
      </c>
      <c r="Q22399" s="312" t="s">
        <v>108</v>
      </c>
      <c r="R22399" s="312" t="s">
        <v>109</v>
      </c>
      <c r="S22399" s="310">
        <v>1</v>
      </c>
      <c r="T22399" s="310">
        <v>118</v>
      </c>
      <c r="U22399" s="310">
        <v>22.370999999999999</v>
      </c>
      <c r="V22399" s="310">
        <v>33.766280999999999</v>
      </c>
      <c r="W22399" s="310">
        <v>7.0909190100000004</v>
      </c>
      <c r="X22399" s="310">
        <v>77.142799999999994</v>
      </c>
      <c r="Y22399" s="310">
        <v>0</v>
      </c>
      <c r="Z22399" s="310">
        <v>118</v>
      </c>
      <c r="AA22399" s="312" t="s">
        <v>29215</v>
      </c>
      <c r="AB22399" s="213">
        <f t="shared" si="1745"/>
        <v>110.90908099999999</v>
      </c>
      <c r="AC22399" s="213">
        <f t="shared" si="1746"/>
        <v>99.513799999999989</v>
      </c>
      <c r="AD22399" s="214">
        <f t="shared" si="1747"/>
        <v>6</v>
      </c>
      <c r="AE22399" s="214">
        <f t="shared" si="1748"/>
        <v>30</v>
      </c>
      <c r="AF22399" s="215">
        <f t="shared" si="1749"/>
        <v>15</v>
      </c>
    </row>
    <row r="22400" spans="1:32" customFormat="1" x14ac:dyDescent="0.3">
      <c r="A22400" s="310">
        <v>962934</v>
      </c>
      <c r="B22400" s="311">
        <v>44316.662029826402</v>
      </c>
      <c r="C22400" s="311">
        <v>44316.822962963</v>
      </c>
      <c r="D22400" s="312" t="s">
        <v>29065</v>
      </c>
      <c r="E22400" s="312" t="s">
        <v>89</v>
      </c>
      <c r="F22400" s="312" t="s">
        <v>29216</v>
      </c>
      <c r="G22400" s="310">
        <v>0</v>
      </c>
      <c r="H22400" s="312" t="s">
        <v>81</v>
      </c>
      <c r="I22400" s="312" t="s">
        <v>82</v>
      </c>
      <c r="J22400" s="312"/>
      <c r="K22400" s="312"/>
      <c r="L22400" s="312" t="s">
        <v>268</v>
      </c>
      <c r="M22400" s="312" t="s">
        <v>1322</v>
      </c>
      <c r="N22400" s="312"/>
      <c r="O22400" s="312" t="s">
        <v>32</v>
      </c>
      <c r="P22400" s="310">
        <v>1190</v>
      </c>
      <c r="Q22400" s="312" t="s">
        <v>127</v>
      </c>
      <c r="R22400" s="312" t="s">
        <v>1129</v>
      </c>
      <c r="S22400" s="310">
        <v>1</v>
      </c>
      <c r="T22400" s="310">
        <v>1</v>
      </c>
      <c r="U22400" s="310">
        <v>0.87090000000000001</v>
      </c>
      <c r="V22400" s="310">
        <v>0.82644600000000001</v>
      </c>
      <c r="W22400" s="310">
        <v>0.17355371999999999</v>
      </c>
      <c r="X22400" s="310">
        <v>0</v>
      </c>
      <c r="Y22400" s="310">
        <v>0</v>
      </c>
      <c r="Z22400" s="310">
        <v>1</v>
      </c>
      <c r="AA22400" s="312" t="s">
        <v>29217</v>
      </c>
      <c r="AB22400" s="213">
        <f t="shared" si="1745"/>
        <v>0.82644600000000001</v>
      </c>
      <c r="AC22400" s="213">
        <f t="shared" si="1746"/>
        <v>0.87090000000000001</v>
      </c>
      <c r="AD22400" s="214">
        <f t="shared" si="1747"/>
        <v>6</v>
      </c>
      <c r="AE22400" s="214">
        <f t="shared" si="1748"/>
        <v>30</v>
      </c>
      <c r="AF22400" s="215">
        <f t="shared" si="1749"/>
        <v>15</v>
      </c>
    </row>
    <row r="22401" spans="1:32" customFormat="1" x14ac:dyDescent="0.3">
      <c r="A22401" s="310">
        <v>962934</v>
      </c>
      <c r="B22401" s="311">
        <v>44316.662029826402</v>
      </c>
      <c r="C22401" s="311">
        <v>44316.822962963</v>
      </c>
      <c r="D22401" s="312" t="s">
        <v>29065</v>
      </c>
      <c r="E22401" s="312" t="s">
        <v>89</v>
      </c>
      <c r="F22401" s="312" t="s">
        <v>29216</v>
      </c>
      <c r="G22401" s="310">
        <v>0</v>
      </c>
      <c r="H22401" s="312" t="s">
        <v>81</v>
      </c>
      <c r="I22401" s="312" t="s">
        <v>82</v>
      </c>
      <c r="J22401" s="312"/>
      <c r="K22401" s="312"/>
      <c r="L22401" s="312" t="s">
        <v>268</v>
      </c>
      <c r="M22401" s="312" t="s">
        <v>1322</v>
      </c>
      <c r="N22401" s="312"/>
      <c r="O22401" s="312" t="s">
        <v>31</v>
      </c>
      <c r="P22401" s="310">
        <v>1296</v>
      </c>
      <c r="Q22401" s="312" t="s">
        <v>216</v>
      </c>
      <c r="R22401" s="312" t="s">
        <v>217</v>
      </c>
      <c r="S22401" s="310">
        <v>1</v>
      </c>
      <c r="T22401" s="310">
        <v>65</v>
      </c>
      <c r="U22401" s="310">
        <v>31.585000000000001</v>
      </c>
      <c r="V22401" s="310">
        <v>51.700496000000001</v>
      </c>
      <c r="W22401" s="310">
        <v>10.85710413</v>
      </c>
      <c r="X22401" s="310">
        <v>2.4424000000000001</v>
      </c>
      <c r="Y22401" s="310">
        <v>0</v>
      </c>
      <c r="Z22401" s="310">
        <v>65</v>
      </c>
      <c r="AA22401" s="312" t="s">
        <v>29217</v>
      </c>
      <c r="AB22401" s="213">
        <f t="shared" si="1745"/>
        <v>54.142896</v>
      </c>
      <c r="AC22401" s="213">
        <f t="shared" si="1746"/>
        <v>34.0274</v>
      </c>
      <c r="AD22401" s="214">
        <f t="shared" si="1747"/>
        <v>6</v>
      </c>
      <c r="AE22401" s="214">
        <f t="shared" si="1748"/>
        <v>30</v>
      </c>
      <c r="AF22401" s="215">
        <f t="shared" si="1749"/>
        <v>15</v>
      </c>
    </row>
    <row r="22402" spans="1:32" customFormat="1" x14ac:dyDescent="0.3">
      <c r="A22402" s="310">
        <v>962934</v>
      </c>
      <c r="B22402" s="311">
        <v>44316.662029826402</v>
      </c>
      <c r="C22402" s="311">
        <v>44316.822962963</v>
      </c>
      <c r="D22402" s="312" t="s">
        <v>29065</v>
      </c>
      <c r="E22402" s="312" t="s">
        <v>89</v>
      </c>
      <c r="F22402" s="312" t="s">
        <v>29216</v>
      </c>
      <c r="G22402" s="310">
        <v>0</v>
      </c>
      <c r="H22402" s="312" t="s">
        <v>81</v>
      </c>
      <c r="I22402" s="312" t="s">
        <v>82</v>
      </c>
      <c r="J22402" s="312"/>
      <c r="K22402" s="312"/>
      <c r="L22402" s="312" t="s">
        <v>268</v>
      </c>
      <c r="M22402" s="312" t="s">
        <v>1322</v>
      </c>
      <c r="N22402" s="312"/>
      <c r="O22402" s="312" t="s">
        <v>32</v>
      </c>
      <c r="P22402" s="310">
        <v>3604</v>
      </c>
      <c r="Q22402" s="312" t="s">
        <v>1801</v>
      </c>
      <c r="R22402" s="312" t="s">
        <v>19928</v>
      </c>
      <c r="S22402" s="310">
        <v>1</v>
      </c>
      <c r="T22402" s="310">
        <v>40</v>
      </c>
      <c r="U22402" s="310">
        <v>8.7110000000000003</v>
      </c>
      <c r="V22402" s="310">
        <v>33.057850999999999</v>
      </c>
      <c r="W22402" s="310">
        <v>6.9421487600000003</v>
      </c>
      <c r="X22402" s="310">
        <v>0</v>
      </c>
      <c r="Y22402" s="310">
        <v>0</v>
      </c>
      <c r="Z22402" s="310">
        <v>40</v>
      </c>
      <c r="AA22402" s="312" t="s">
        <v>29217</v>
      </c>
      <c r="AB22402" s="213">
        <f t="shared" ref="AB22402:AB22465" si="1750">V22402+X22402+Y22402</f>
        <v>33.057850999999999</v>
      </c>
      <c r="AC22402" s="213">
        <f t="shared" ref="AC22402:AC22465" si="1751">U22402*S22402+X22402+Y22402</f>
        <v>8.7110000000000003</v>
      </c>
      <c r="AD22402" s="214">
        <f t="shared" ref="AD22402:AD22465" si="1752">WEEKDAY(B22402)</f>
        <v>6</v>
      </c>
      <c r="AE22402" s="214">
        <f t="shared" ref="AE22402:AE22465" si="1753">DAY(B22402)</f>
        <v>30</v>
      </c>
      <c r="AF22402" s="215">
        <f t="shared" ref="AF22402:AF22465" si="1754">HOUR(B22402)</f>
        <v>15</v>
      </c>
    </row>
    <row r="22403" spans="1:32" customFormat="1" x14ac:dyDescent="0.3">
      <c r="A22403" s="310">
        <v>962935</v>
      </c>
      <c r="B22403" s="311">
        <v>44316.662517557903</v>
      </c>
      <c r="C22403" s="311">
        <v>44316.822962963</v>
      </c>
      <c r="D22403" s="312" t="s">
        <v>29065</v>
      </c>
      <c r="E22403" s="312" t="s">
        <v>89</v>
      </c>
      <c r="F22403" s="312" t="s">
        <v>29218</v>
      </c>
      <c r="G22403" s="310">
        <v>0</v>
      </c>
      <c r="H22403" s="312" t="s">
        <v>81</v>
      </c>
      <c r="I22403" s="312" t="s">
        <v>82</v>
      </c>
      <c r="J22403" s="312"/>
      <c r="K22403" s="312"/>
      <c r="L22403" s="312" t="s">
        <v>268</v>
      </c>
      <c r="M22403" s="312" t="s">
        <v>1322</v>
      </c>
      <c r="N22403" s="312"/>
      <c r="O22403" s="312" t="s">
        <v>26</v>
      </c>
      <c r="P22403" s="310">
        <v>1211</v>
      </c>
      <c r="Q22403" s="312" t="s">
        <v>179</v>
      </c>
      <c r="R22403" s="312" t="s">
        <v>180</v>
      </c>
      <c r="S22403" s="310">
        <v>1</v>
      </c>
      <c r="T22403" s="310">
        <v>35</v>
      </c>
      <c r="U22403" s="310">
        <v>17.017099999999999</v>
      </c>
      <c r="V22403" s="310">
        <v>28.925619999999999</v>
      </c>
      <c r="W22403" s="310">
        <v>6.0743801700000004</v>
      </c>
      <c r="X22403" s="310">
        <v>0</v>
      </c>
      <c r="Y22403" s="310">
        <v>0</v>
      </c>
      <c r="Z22403" s="310">
        <v>35</v>
      </c>
      <c r="AA22403" s="312" t="s">
        <v>29219</v>
      </c>
      <c r="AB22403" s="213">
        <f t="shared" si="1750"/>
        <v>28.925619999999999</v>
      </c>
      <c r="AC22403" s="213">
        <f t="shared" si="1751"/>
        <v>17.017099999999999</v>
      </c>
      <c r="AD22403" s="214">
        <f t="shared" si="1752"/>
        <v>6</v>
      </c>
      <c r="AE22403" s="214">
        <f t="shared" si="1753"/>
        <v>30</v>
      </c>
      <c r="AF22403" s="215">
        <f t="shared" si="1754"/>
        <v>15</v>
      </c>
    </row>
    <row r="22404" spans="1:32" customFormat="1" x14ac:dyDescent="0.3">
      <c r="A22404" s="310">
        <v>962935</v>
      </c>
      <c r="B22404" s="311">
        <v>44316.662517557903</v>
      </c>
      <c r="C22404" s="311">
        <v>44316.822962963</v>
      </c>
      <c r="D22404" s="312" t="s">
        <v>29065</v>
      </c>
      <c r="E22404" s="312" t="s">
        <v>89</v>
      </c>
      <c r="F22404" s="312" t="s">
        <v>29218</v>
      </c>
      <c r="G22404" s="310">
        <v>0</v>
      </c>
      <c r="H22404" s="312" t="s">
        <v>81</v>
      </c>
      <c r="I22404" s="312" t="s">
        <v>82</v>
      </c>
      <c r="J22404" s="312"/>
      <c r="K22404" s="312"/>
      <c r="L22404" s="312" t="s">
        <v>268</v>
      </c>
      <c r="M22404" s="312" t="s">
        <v>1322</v>
      </c>
      <c r="N22404" s="312"/>
      <c r="O22404" s="312" t="s">
        <v>25</v>
      </c>
      <c r="P22404" s="310">
        <v>3034</v>
      </c>
      <c r="Q22404" s="312" t="s">
        <v>271</v>
      </c>
      <c r="R22404" s="312" t="s">
        <v>272</v>
      </c>
      <c r="S22404" s="310">
        <v>1</v>
      </c>
      <c r="T22404" s="310">
        <v>62</v>
      </c>
      <c r="U22404" s="310">
        <v>32.456699999999998</v>
      </c>
      <c r="V22404" s="310">
        <v>51.239668999999999</v>
      </c>
      <c r="W22404" s="310">
        <v>10.76033058</v>
      </c>
      <c r="X22404" s="310">
        <v>0</v>
      </c>
      <c r="Y22404" s="310">
        <v>0</v>
      </c>
      <c r="Z22404" s="310">
        <v>62</v>
      </c>
      <c r="AA22404" s="312" t="s">
        <v>29219</v>
      </c>
      <c r="AB22404" s="213">
        <f t="shared" si="1750"/>
        <v>51.239668999999999</v>
      </c>
      <c r="AC22404" s="213">
        <f t="shared" si="1751"/>
        <v>32.456699999999998</v>
      </c>
      <c r="AD22404" s="214">
        <f t="shared" si="1752"/>
        <v>6</v>
      </c>
      <c r="AE22404" s="214">
        <f t="shared" si="1753"/>
        <v>30</v>
      </c>
      <c r="AF22404" s="215">
        <f t="shared" si="1754"/>
        <v>15</v>
      </c>
    </row>
    <row r="22405" spans="1:32" customFormat="1" x14ac:dyDescent="0.3">
      <c r="A22405" s="310">
        <v>962935</v>
      </c>
      <c r="B22405" s="311">
        <v>44316.662517557903</v>
      </c>
      <c r="C22405" s="311">
        <v>44316.822962963</v>
      </c>
      <c r="D22405" s="312" t="s">
        <v>29065</v>
      </c>
      <c r="E22405" s="312" t="s">
        <v>89</v>
      </c>
      <c r="F22405" s="312" t="s">
        <v>29218</v>
      </c>
      <c r="G22405" s="310">
        <v>0</v>
      </c>
      <c r="H22405" s="312" t="s">
        <v>81</v>
      </c>
      <c r="I22405" s="312" t="s">
        <v>82</v>
      </c>
      <c r="J22405" s="312"/>
      <c r="K22405" s="312"/>
      <c r="L22405" s="312" t="s">
        <v>268</v>
      </c>
      <c r="M22405" s="312" t="s">
        <v>1322</v>
      </c>
      <c r="N22405" s="312"/>
      <c r="O22405" s="312" t="s">
        <v>26</v>
      </c>
      <c r="P22405" s="310">
        <v>1160</v>
      </c>
      <c r="Q22405" s="312" t="s">
        <v>193</v>
      </c>
      <c r="R22405" s="312" t="s">
        <v>194</v>
      </c>
      <c r="S22405" s="310">
        <v>1</v>
      </c>
      <c r="T22405" s="310">
        <v>20</v>
      </c>
      <c r="U22405" s="310">
        <v>10.215</v>
      </c>
      <c r="V22405" s="310">
        <v>16.528925999999998</v>
      </c>
      <c r="W22405" s="310">
        <v>3.4710743800000001</v>
      </c>
      <c r="X22405" s="310">
        <v>0</v>
      </c>
      <c r="Y22405" s="310">
        <v>0</v>
      </c>
      <c r="Z22405" s="310">
        <v>20</v>
      </c>
      <c r="AA22405" s="312" t="s">
        <v>29219</v>
      </c>
      <c r="AB22405" s="213">
        <f t="shared" si="1750"/>
        <v>16.528925999999998</v>
      </c>
      <c r="AC22405" s="213">
        <f t="shared" si="1751"/>
        <v>10.215</v>
      </c>
      <c r="AD22405" s="214">
        <f t="shared" si="1752"/>
        <v>6</v>
      </c>
      <c r="AE22405" s="214">
        <f t="shared" si="1753"/>
        <v>30</v>
      </c>
      <c r="AF22405" s="215">
        <f t="shared" si="1754"/>
        <v>15</v>
      </c>
    </row>
    <row r="22406" spans="1:32" customFormat="1" x14ac:dyDescent="0.3">
      <c r="A22406" s="310">
        <v>962936</v>
      </c>
      <c r="B22406" s="311">
        <v>44316.663078969897</v>
      </c>
      <c r="C22406" s="311">
        <v>44316.822962963</v>
      </c>
      <c r="D22406" s="312" t="s">
        <v>29065</v>
      </c>
      <c r="E22406" s="312" t="s">
        <v>89</v>
      </c>
      <c r="F22406" s="312" t="s">
        <v>29220</v>
      </c>
      <c r="G22406" s="310">
        <v>0</v>
      </c>
      <c r="H22406" s="312" t="s">
        <v>81</v>
      </c>
      <c r="I22406" s="312" t="s">
        <v>82</v>
      </c>
      <c r="J22406" s="312"/>
      <c r="K22406" s="312"/>
      <c r="L22406" s="312" t="s">
        <v>268</v>
      </c>
      <c r="M22406" s="312" t="s">
        <v>1322</v>
      </c>
      <c r="N22406" s="312"/>
      <c r="O22406" s="312" t="s">
        <v>31</v>
      </c>
      <c r="P22406" s="310">
        <v>1301</v>
      </c>
      <c r="Q22406" s="312" t="s">
        <v>214</v>
      </c>
      <c r="R22406" s="312" t="s">
        <v>215</v>
      </c>
      <c r="S22406" s="310">
        <v>1</v>
      </c>
      <c r="T22406" s="310">
        <v>125</v>
      </c>
      <c r="U22406" s="310">
        <v>56.1</v>
      </c>
      <c r="V22406" s="310">
        <v>101.536529</v>
      </c>
      <c r="W22406" s="310">
        <v>21.322671069999998</v>
      </c>
      <c r="X22406" s="310">
        <v>2.1408</v>
      </c>
      <c r="Y22406" s="310">
        <v>0</v>
      </c>
      <c r="Z22406" s="310">
        <v>125</v>
      </c>
      <c r="AA22406" s="312" t="s">
        <v>29221</v>
      </c>
      <c r="AB22406" s="213">
        <f t="shared" si="1750"/>
        <v>103.677329</v>
      </c>
      <c r="AC22406" s="213">
        <f t="shared" si="1751"/>
        <v>58.2408</v>
      </c>
      <c r="AD22406" s="214">
        <f t="shared" si="1752"/>
        <v>6</v>
      </c>
      <c r="AE22406" s="214">
        <f t="shared" si="1753"/>
        <v>30</v>
      </c>
      <c r="AF22406" s="215">
        <f t="shared" si="1754"/>
        <v>15</v>
      </c>
    </row>
    <row r="22407" spans="1:32" customFormat="1" x14ac:dyDescent="0.3">
      <c r="A22407" s="310">
        <v>962937</v>
      </c>
      <c r="B22407" s="311">
        <v>44316.663576817104</v>
      </c>
      <c r="C22407" s="311">
        <v>44316.822962963</v>
      </c>
      <c r="D22407" s="312" t="s">
        <v>29065</v>
      </c>
      <c r="E22407" s="312" t="s">
        <v>89</v>
      </c>
      <c r="F22407" s="312" t="s">
        <v>29222</v>
      </c>
      <c r="G22407" s="310">
        <v>0</v>
      </c>
      <c r="H22407" s="312" t="s">
        <v>81</v>
      </c>
      <c r="I22407" s="312" t="s">
        <v>82</v>
      </c>
      <c r="J22407" s="312"/>
      <c r="K22407" s="312"/>
      <c r="L22407" s="312" t="s">
        <v>268</v>
      </c>
      <c r="M22407" s="312" t="s">
        <v>1322</v>
      </c>
      <c r="N22407" s="312"/>
      <c r="O22407" s="312" t="s">
        <v>31</v>
      </c>
      <c r="P22407" s="310">
        <v>1306</v>
      </c>
      <c r="Q22407" s="312" t="s">
        <v>237</v>
      </c>
      <c r="R22407" s="312" t="s">
        <v>238</v>
      </c>
      <c r="S22407" s="310">
        <v>1</v>
      </c>
      <c r="T22407" s="310">
        <v>75</v>
      </c>
      <c r="U22407" s="310">
        <v>38.72</v>
      </c>
      <c r="V22407" s="310">
        <v>61.983471000000002</v>
      </c>
      <c r="W22407" s="310">
        <v>13.01652893</v>
      </c>
      <c r="X22407" s="310">
        <v>0</v>
      </c>
      <c r="Y22407" s="310">
        <v>0</v>
      </c>
      <c r="Z22407" s="310">
        <v>75</v>
      </c>
      <c r="AA22407" s="312" t="s">
        <v>29223</v>
      </c>
      <c r="AB22407" s="213">
        <f t="shared" si="1750"/>
        <v>61.983471000000002</v>
      </c>
      <c r="AC22407" s="213">
        <f t="shared" si="1751"/>
        <v>38.72</v>
      </c>
      <c r="AD22407" s="214">
        <f t="shared" si="1752"/>
        <v>6</v>
      </c>
      <c r="AE22407" s="214">
        <f t="shared" si="1753"/>
        <v>30</v>
      </c>
      <c r="AF22407" s="215">
        <f t="shared" si="1754"/>
        <v>15</v>
      </c>
    </row>
    <row r="22408" spans="1:32" customFormat="1" x14ac:dyDescent="0.3">
      <c r="A22408" s="310">
        <v>962937</v>
      </c>
      <c r="B22408" s="311">
        <v>44316.663576817104</v>
      </c>
      <c r="C22408" s="311">
        <v>44316.822962963</v>
      </c>
      <c r="D22408" s="312" t="s">
        <v>29065</v>
      </c>
      <c r="E22408" s="312" t="s">
        <v>89</v>
      </c>
      <c r="F22408" s="312" t="s">
        <v>29222</v>
      </c>
      <c r="G22408" s="310">
        <v>0</v>
      </c>
      <c r="H22408" s="312" t="s">
        <v>81</v>
      </c>
      <c r="I22408" s="312" t="s">
        <v>82</v>
      </c>
      <c r="J22408" s="312"/>
      <c r="K22408" s="312"/>
      <c r="L22408" s="312" t="s">
        <v>268</v>
      </c>
      <c r="M22408" s="312" t="s">
        <v>1322</v>
      </c>
      <c r="N22408" s="312"/>
      <c r="O22408" s="312" t="s">
        <v>32</v>
      </c>
      <c r="P22408" s="310">
        <v>1196</v>
      </c>
      <c r="Q22408" s="312" t="s">
        <v>384</v>
      </c>
      <c r="R22408" s="312" t="s">
        <v>385</v>
      </c>
      <c r="S22408" s="310">
        <v>1</v>
      </c>
      <c r="T22408" s="310">
        <v>35</v>
      </c>
      <c r="U22408" s="310">
        <v>15.94</v>
      </c>
      <c r="V22408" s="310">
        <v>28.925619999999999</v>
      </c>
      <c r="W22408" s="310">
        <v>6.0743801700000004</v>
      </c>
      <c r="X22408" s="310">
        <v>0</v>
      </c>
      <c r="Y22408" s="310">
        <v>0</v>
      </c>
      <c r="Z22408" s="310">
        <v>35</v>
      </c>
      <c r="AA22408" s="312" t="s">
        <v>29223</v>
      </c>
      <c r="AB22408" s="213">
        <f t="shared" si="1750"/>
        <v>28.925619999999999</v>
      </c>
      <c r="AC22408" s="213">
        <f t="shared" si="1751"/>
        <v>15.94</v>
      </c>
      <c r="AD22408" s="214">
        <f t="shared" si="1752"/>
        <v>6</v>
      </c>
      <c r="AE22408" s="214">
        <f t="shared" si="1753"/>
        <v>30</v>
      </c>
      <c r="AF22408" s="215">
        <f t="shared" si="1754"/>
        <v>15</v>
      </c>
    </row>
    <row r="22409" spans="1:32" customFormat="1" x14ac:dyDescent="0.3">
      <c r="A22409" s="310">
        <v>962938</v>
      </c>
      <c r="B22409" s="311">
        <v>44316.664566319399</v>
      </c>
      <c r="C22409" s="311">
        <v>44316.822962963</v>
      </c>
      <c r="D22409" s="312" t="s">
        <v>29065</v>
      </c>
      <c r="E22409" s="312" t="s">
        <v>89</v>
      </c>
      <c r="F22409" s="312" t="s">
        <v>29224</v>
      </c>
      <c r="G22409" s="310">
        <v>0</v>
      </c>
      <c r="H22409" s="312" t="s">
        <v>81</v>
      </c>
      <c r="I22409" s="312" t="s">
        <v>82</v>
      </c>
      <c r="J22409" s="312"/>
      <c r="K22409" s="312"/>
      <c r="L22409" s="312" t="s">
        <v>268</v>
      </c>
      <c r="M22409" s="312" t="s">
        <v>1322</v>
      </c>
      <c r="N22409" s="312"/>
      <c r="O22409" s="312" t="s">
        <v>24</v>
      </c>
      <c r="P22409" s="310">
        <v>1468</v>
      </c>
      <c r="Q22409" s="312" t="s">
        <v>222</v>
      </c>
      <c r="R22409" s="312" t="s">
        <v>223</v>
      </c>
      <c r="S22409" s="310">
        <v>1</v>
      </c>
      <c r="T22409" s="310">
        <v>193</v>
      </c>
      <c r="U22409" s="310">
        <v>36.442999999999998</v>
      </c>
      <c r="V22409" s="310">
        <v>54.798842999999998</v>
      </c>
      <c r="W22409" s="310">
        <v>11.50775702</v>
      </c>
      <c r="X22409" s="310">
        <v>126.6934</v>
      </c>
      <c r="Y22409" s="310">
        <v>0</v>
      </c>
      <c r="Z22409" s="310">
        <v>193</v>
      </c>
      <c r="AA22409" s="312" t="s">
        <v>29225</v>
      </c>
      <c r="AB22409" s="213">
        <f t="shared" si="1750"/>
        <v>181.492243</v>
      </c>
      <c r="AC22409" s="213">
        <f t="shared" si="1751"/>
        <v>163.13639999999998</v>
      </c>
      <c r="AD22409" s="214">
        <f t="shared" si="1752"/>
        <v>6</v>
      </c>
      <c r="AE22409" s="214">
        <f t="shared" si="1753"/>
        <v>30</v>
      </c>
      <c r="AF22409" s="215">
        <f t="shared" si="1754"/>
        <v>15</v>
      </c>
    </row>
    <row r="22410" spans="1:32" customFormat="1" x14ac:dyDescent="0.3">
      <c r="A22410" s="310">
        <v>962938</v>
      </c>
      <c r="B22410" s="311">
        <v>44316.664566319399</v>
      </c>
      <c r="C22410" s="311">
        <v>44316.822962963</v>
      </c>
      <c r="D22410" s="312" t="s">
        <v>29065</v>
      </c>
      <c r="E22410" s="312" t="s">
        <v>89</v>
      </c>
      <c r="F22410" s="312" t="s">
        <v>29224</v>
      </c>
      <c r="G22410" s="310">
        <v>0</v>
      </c>
      <c r="H22410" s="312" t="s">
        <v>81</v>
      </c>
      <c r="I22410" s="312" t="s">
        <v>82</v>
      </c>
      <c r="J22410" s="312"/>
      <c r="K22410" s="312"/>
      <c r="L22410" s="312" t="s">
        <v>268</v>
      </c>
      <c r="M22410" s="312" t="s">
        <v>1322</v>
      </c>
      <c r="N22410" s="312"/>
      <c r="O22410" s="312" t="s">
        <v>32</v>
      </c>
      <c r="P22410" s="310">
        <v>1190</v>
      </c>
      <c r="Q22410" s="312" t="s">
        <v>127</v>
      </c>
      <c r="R22410" s="312" t="s">
        <v>1129</v>
      </c>
      <c r="S22410" s="310">
        <v>3</v>
      </c>
      <c r="T22410" s="310">
        <v>1</v>
      </c>
      <c r="U22410" s="310">
        <v>0.87090000000000001</v>
      </c>
      <c r="V22410" s="310">
        <v>2.479339</v>
      </c>
      <c r="W22410" s="310">
        <v>0.52066115999999996</v>
      </c>
      <c r="X22410" s="310">
        <v>0</v>
      </c>
      <c r="Y22410" s="310">
        <v>0</v>
      </c>
      <c r="Z22410" s="310">
        <v>3</v>
      </c>
      <c r="AA22410" s="312" t="s">
        <v>29225</v>
      </c>
      <c r="AB22410" s="213">
        <f t="shared" si="1750"/>
        <v>2.479339</v>
      </c>
      <c r="AC22410" s="213">
        <f t="shared" si="1751"/>
        <v>2.6127000000000002</v>
      </c>
      <c r="AD22410" s="214">
        <f t="shared" si="1752"/>
        <v>6</v>
      </c>
      <c r="AE22410" s="214">
        <f t="shared" si="1753"/>
        <v>30</v>
      </c>
      <c r="AF22410" s="215">
        <f t="shared" si="1754"/>
        <v>15</v>
      </c>
    </row>
    <row r="22411" spans="1:32" customFormat="1" x14ac:dyDescent="0.3">
      <c r="A22411" s="310">
        <v>962938</v>
      </c>
      <c r="B22411" s="311">
        <v>44316.664566319399</v>
      </c>
      <c r="C22411" s="311">
        <v>44316.822962963</v>
      </c>
      <c r="D22411" s="312" t="s">
        <v>29065</v>
      </c>
      <c r="E22411" s="312" t="s">
        <v>89</v>
      </c>
      <c r="F22411" s="312" t="s">
        <v>29224</v>
      </c>
      <c r="G22411" s="310">
        <v>0</v>
      </c>
      <c r="H22411" s="312" t="s">
        <v>81</v>
      </c>
      <c r="I22411" s="312" t="s">
        <v>82</v>
      </c>
      <c r="J22411" s="312"/>
      <c r="K22411" s="312"/>
      <c r="L22411" s="312" t="s">
        <v>268</v>
      </c>
      <c r="M22411" s="312" t="s">
        <v>1322</v>
      </c>
      <c r="N22411" s="312"/>
      <c r="O22411" s="312" t="s">
        <v>24</v>
      </c>
      <c r="P22411" s="310">
        <v>1286</v>
      </c>
      <c r="Q22411" s="312" t="s">
        <v>867</v>
      </c>
      <c r="R22411" s="312" t="s">
        <v>868</v>
      </c>
      <c r="S22411" s="310">
        <v>1</v>
      </c>
      <c r="T22411" s="310">
        <v>192</v>
      </c>
      <c r="U22411" s="310">
        <v>33.308999999999997</v>
      </c>
      <c r="V22411" s="310">
        <v>62.158181999999996</v>
      </c>
      <c r="W22411" s="310">
        <v>13.05321818</v>
      </c>
      <c r="X22411" s="310">
        <v>116.7886</v>
      </c>
      <c r="Y22411" s="310">
        <v>0</v>
      </c>
      <c r="Z22411" s="310">
        <v>192</v>
      </c>
      <c r="AA22411" s="312" t="s">
        <v>29225</v>
      </c>
      <c r="AB22411" s="213">
        <f t="shared" si="1750"/>
        <v>178.94678199999998</v>
      </c>
      <c r="AC22411" s="213">
        <f t="shared" si="1751"/>
        <v>150.0976</v>
      </c>
      <c r="AD22411" s="214">
        <f t="shared" si="1752"/>
        <v>6</v>
      </c>
      <c r="AE22411" s="214">
        <f t="shared" si="1753"/>
        <v>30</v>
      </c>
      <c r="AF22411" s="215">
        <f t="shared" si="1754"/>
        <v>15</v>
      </c>
    </row>
    <row r="22412" spans="1:32" customFormat="1" x14ac:dyDescent="0.3">
      <c r="A22412" s="310">
        <v>962938</v>
      </c>
      <c r="B22412" s="311">
        <v>44316.664566319399</v>
      </c>
      <c r="C22412" s="311">
        <v>44316.822962963</v>
      </c>
      <c r="D22412" s="312" t="s">
        <v>29065</v>
      </c>
      <c r="E22412" s="312" t="s">
        <v>89</v>
      </c>
      <c r="F22412" s="312" t="s">
        <v>29224</v>
      </c>
      <c r="G22412" s="310">
        <v>0</v>
      </c>
      <c r="H22412" s="312" t="s">
        <v>81</v>
      </c>
      <c r="I22412" s="312" t="s">
        <v>82</v>
      </c>
      <c r="J22412" s="312"/>
      <c r="K22412" s="312"/>
      <c r="L22412" s="312" t="s">
        <v>268</v>
      </c>
      <c r="M22412" s="312" t="s">
        <v>1322</v>
      </c>
      <c r="N22412" s="312"/>
      <c r="O22412" s="312" t="s">
        <v>32</v>
      </c>
      <c r="P22412" s="310">
        <v>2869</v>
      </c>
      <c r="Q22412" s="312" t="s">
        <v>2006</v>
      </c>
      <c r="R22412" s="312" t="s">
        <v>3187</v>
      </c>
      <c r="S22412" s="310">
        <v>2</v>
      </c>
      <c r="T22412" s="310">
        <v>130</v>
      </c>
      <c r="U22412" s="310">
        <v>68</v>
      </c>
      <c r="V22412" s="310">
        <v>214.87603300000001</v>
      </c>
      <c r="W22412" s="310">
        <v>45.123966940000003</v>
      </c>
      <c r="X22412" s="310">
        <v>0</v>
      </c>
      <c r="Y22412" s="310">
        <v>0</v>
      </c>
      <c r="Z22412" s="310">
        <v>260</v>
      </c>
      <c r="AA22412" s="312" t="s">
        <v>29225</v>
      </c>
      <c r="AB22412" s="213">
        <f t="shared" si="1750"/>
        <v>214.87603300000001</v>
      </c>
      <c r="AC22412" s="213">
        <f t="shared" si="1751"/>
        <v>136</v>
      </c>
      <c r="AD22412" s="214">
        <f t="shared" si="1752"/>
        <v>6</v>
      </c>
      <c r="AE22412" s="214">
        <f t="shared" si="1753"/>
        <v>30</v>
      </c>
      <c r="AF22412" s="215">
        <f t="shared" si="1754"/>
        <v>15</v>
      </c>
    </row>
    <row r="22413" spans="1:32" customFormat="1" x14ac:dyDescent="0.3">
      <c r="A22413" s="310">
        <v>962939</v>
      </c>
      <c r="B22413" s="311">
        <v>44316.664827627297</v>
      </c>
      <c r="C22413" s="311">
        <v>44316.822962963</v>
      </c>
      <c r="D22413" s="312" t="s">
        <v>29065</v>
      </c>
      <c r="E22413" s="312" t="s">
        <v>89</v>
      </c>
      <c r="F22413" s="312" t="s">
        <v>29226</v>
      </c>
      <c r="G22413" s="310">
        <v>0</v>
      </c>
      <c r="H22413" s="312" t="s">
        <v>81</v>
      </c>
      <c r="I22413" s="312" t="s">
        <v>82</v>
      </c>
      <c r="J22413" s="312"/>
      <c r="K22413" s="312"/>
      <c r="L22413" s="312" t="s">
        <v>268</v>
      </c>
      <c r="M22413" s="312" t="s">
        <v>1322</v>
      </c>
      <c r="N22413" s="312"/>
      <c r="O22413" s="312" t="s">
        <v>30</v>
      </c>
      <c r="P22413" s="310">
        <v>1133</v>
      </c>
      <c r="Q22413" s="312" t="s">
        <v>269</v>
      </c>
      <c r="R22413" s="312" t="s">
        <v>270</v>
      </c>
      <c r="S22413" s="310">
        <v>1</v>
      </c>
      <c r="T22413" s="310">
        <v>98</v>
      </c>
      <c r="U22413" s="310">
        <v>51.29</v>
      </c>
      <c r="V22413" s="310">
        <v>80.991736000000003</v>
      </c>
      <c r="W22413" s="310">
        <v>17.008264459999999</v>
      </c>
      <c r="X22413" s="310">
        <v>0</v>
      </c>
      <c r="Y22413" s="310">
        <v>0</v>
      </c>
      <c r="Z22413" s="310">
        <v>98</v>
      </c>
      <c r="AA22413" s="312" t="s">
        <v>29227</v>
      </c>
      <c r="AB22413" s="213">
        <f t="shared" si="1750"/>
        <v>80.991736000000003</v>
      </c>
      <c r="AC22413" s="213">
        <f t="shared" si="1751"/>
        <v>51.29</v>
      </c>
      <c r="AD22413" s="214">
        <f t="shared" si="1752"/>
        <v>6</v>
      </c>
      <c r="AE22413" s="214">
        <f t="shared" si="1753"/>
        <v>30</v>
      </c>
      <c r="AF22413" s="215">
        <f t="shared" si="1754"/>
        <v>15</v>
      </c>
    </row>
    <row r="22414" spans="1:32" customFormat="1" x14ac:dyDescent="0.3">
      <c r="A22414" s="310">
        <v>962939</v>
      </c>
      <c r="B22414" s="311">
        <v>44316.664827627297</v>
      </c>
      <c r="C22414" s="311">
        <v>44316.822962963</v>
      </c>
      <c r="D22414" s="312" t="s">
        <v>29065</v>
      </c>
      <c r="E22414" s="312" t="s">
        <v>89</v>
      </c>
      <c r="F22414" s="312" t="s">
        <v>29226</v>
      </c>
      <c r="G22414" s="310">
        <v>0</v>
      </c>
      <c r="H22414" s="312" t="s">
        <v>81</v>
      </c>
      <c r="I22414" s="312" t="s">
        <v>82</v>
      </c>
      <c r="J22414" s="312"/>
      <c r="K22414" s="312"/>
      <c r="L22414" s="312" t="s">
        <v>268</v>
      </c>
      <c r="M22414" s="312" t="s">
        <v>1322</v>
      </c>
      <c r="N22414" s="312"/>
      <c r="O22414" s="312" t="s">
        <v>30</v>
      </c>
      <c r="P22414" s="310">
        <v>1150</v>
      </c>
      <c r="Q22414" s="312" t="s">
        <v>318</v>
      </c>
      <c r="R22414" s="312" t="s">
        <v>319</v>
      </c>
      <c r="S22414" s="310">
        <v>1</v>
      </c>
      <c r="T22414" s="310">
        <v>85</v>
      </c>
      <c r="U22414" s="310">
        <v>43.06</v>
      </c>
      <c r="V22414" s="310">
        <v>70.247934000000001</v>
      </c>
      <c r="W22414" s="310">
        <v>14.75206612</v>
      </c>
      <c r="X22414" s="310">
        <v>0</v>
      </c>
      <c r="Y22414" s="310">
        <v>0</v>
      </c>
      <c r="Z22414" s="310">
        <v>85</v>
      </c>
      <c r="AA22414" s="312" t="s">
        <v>29227</v>
      </c>
      <c r="AB22414" s="213">
        <f t="shared" si="1750"/>
        <v>70.247934000000001</v>
      </c>
      <c r="AC22414" s="213">
        <f t="shared" si="1751"/>
        <v>43.06</v>
      </c>
      <c r="AD22414" s="214">
        <f t="shared" si="1752"/>
        <v>6</v>
      </c>
      <c r="AE22414" s="214">
        <f t="shared" si="1753"/>
        <v>30</v>
      </c>
      <c r="AF22414" s="215">
        <f t="shared" si="1754"/>
        <v>15</v>
      </c>
    </row>
    <row r="22415" spans="1:32" customFormat="1" x14ac:dyDescent="0.3">
      <c r="A22415" s="310">
        <v>962940</v>
      </c>
      <c r="B22415" s="311">
        <v>44316.665452627298</v>
      </c>
      <c r="C22415" s="311">
        <v>44316.822962963</v>
      </c>
      <c r="D22415" s="312" t="s">
        <v>29065</v>
      </c>
      <c r="E22415" s="312" t="s">
        <v>89</v>
      </c>
      <c r="F22415" s="312" t="s">
        <v>29228</v>
      </c>
      <c r="G22415" s="310">
        <v>0</v>
      </c>
      <c r="H22415" s="312" t="s">
        <v>81</v>
      </c>
      <c r="I22415" s="312" t="s">
        <v>82</v>
      </c>
      <c r="J22415" s="312"/>
      <c r="K22415" s="312"/>
      <c r="L22415" s="312" t="s">
        <v>268</v>
      </c>
      <c r="M22415" s="312" t="s">
        <v>1322</v>
      </c>
      <c r="N22415" s="312"/>
      <c r="O22415" s="312" t="s">
        <v>26</v>
      </c>
      <c r="P22415" s="310">
        <v>1160</v>
      </c>
      <c r="Q22415" s="312" t="s">
        <v>193</v>
      </c>
      <c r="R22415" s="312" t="s">
        <v>194</v>
      </c>
      <c r="S22415" s="310">
        <v>3</v>
      </c>
      <c r="T22415" s="310">
        <v>20</v>
      </c>
      <c r="U22415" s="310">
        <v>10.215</v>
      </c>
      <c r="V22415" s="310">
        <v>49.586776999999998</v>
      </c>
      <c r="W22415" s="310">
        <v>10.413223139999999</v>
      </c>
      <c r="X22415" s="310">
        <v>0</v>
      </c>
      <c r="Y22415" s="310">
        <v>0</v>
      </c>
      <c r="Z22415" s="310">
        <v>60</v>
      </c>
      <c r="AA22415" s="312" t="s">
        <v>29229</v>
      </c>
      <c r="AB22415" s="213">
        <f t="shared" si="1750"/>
        <v>49.586776999999998</v>
      </c>
      <c r="AC22415" s="213">
        <f t="shared" si="1751"/>
        <v>30.645</v>
      </c>
      <c r="AD22415" s="214">
        <f t="shared" si="1752"/>
        <v>6</v>
      </c>
      <c r="AE22415" s="214">
        <f t="shared" si="1753"/>
        <v>30</v>
      </c>
      <c r="AF22415" s="215">
        <f t="shared" si="1754"/>
        <v>15</v>
      </c>
    </row>
    <row r="22416" spans="1:32" customFormat="1" x14ac:dyDescent="0.3">
      <c r="A22416" s="310">
        <v>962940</v>
      </c>
      <c r="B22416" s="311">
        <v>44316.665452627298</v>
      </c>
      <c r="C22416" s="311">
        <v>44316.822962963</v>
      </c>
      <c r="D22416" s="312" t="s">
        <v>29065</v>
      </c>
      <c r="E22416" s="312" t="s">
        <v>89</v>
      </c>
      <c r="F22416" s="312" t="s">
        <v>29228</v>
      </c>
      <c r="G22416" s="310">
        <v>0</v>
      </c>
      <c r="H22416" s="312" t="s">
        <v>81</v>
      </c>
      <c r="I22416" s="312" t="s">
        <v>82</v>
      </c>
      <c r="J22416" s="312"/>
      <c r="K22416" s="312"/>
      <c r="L22416" s="312" t="s">
        <v>268</v>
      </c>
      <c r="M22416" s="312" t="s">
        <v>1322</v>
      </c>
      <c r="N22416" s="312"/>
      <c r="O22416" s="312" t="s">
        <v>25</v>
      </c>
      <c r="P22416" s="310">
        <v>1317</v>
      </c>
      <c r="Q22416" s="312" t="s">
        <v>431</v>
      </c>
      <c r="R22416" s="312" t="s">
        <v>432</v>
      </c>
      <c r="S22416" s="310">
        <v>1</v>
      </c>
      <c r="T22416" s="310">
        <v>75</v>
      </c>
      <c r="U22416" s="310">
        <v>39.020000000000003</v>
      </c>
      <c r="V22416" s="310">
        <v>61.267189999999999</v>
      </c>
      <c r="W22416" s="310">
        <v>12.86610992</v>
      </c>
      <c r="X22416" s="310">
        <v>0.86670000000000003</v>
      </c>
      <c r="Y22416" s="310">
        <v>0</v>
      </c>
      <c r="Z22416" s="310">
        <v>75</v>
      </c>
      <c r="AA22416" s="312" t="s">
        <v>29229</v>
      </c>
      <c r="AB22416" s="213">
        <f t="shared" si="1750"/>
        <v>62.133890000000001</v>
      </c>
      <c r="AC22416" s="213">
        <f t="shared" si="1751"/>
        <v>39.886700000000005</v>
      </c>
      <c r="AD22416" s="214">
        <f t="shared" si="1752"/>
        <v>6</v>
      </c>
      <c r="AE22416" s="214">
        <f t="shared" si="1753"/>
        <v>30</v>
      </c>
      <c r="AF22416" s="215">
        <f t="shared" si="1754"/>
        <v>15</v>
      </c>
    </row>
    <row r="22417" spans="1:32" customFormat="1" x14ac:dyDescent="0.3">
      <c r="A22417" s="310">
        <v>962941</v>
      </c>
      <c r="B22417" s="311">
        <v>44316.665904317102</v>
      </c>
      <c r="C22417" s="311">
        <v>44316.822962963</v>
      </c>
      <c r="D22417" s="312" t="s">
        <v>29065</v>
      </c>
      <c r="E22417" s="312" t="s">
        <v>89</v>
      </c>
      <c r="F22417" s="312" t="s">
        <v>29230</v>
      </c>
      <c r="G22417" s="310">
        <v>0</v>
      </c>
      <c r="H22417" s="312" t="s">
        <v>81</v>
      </c>
      <c r="I22417" s="312" t="s">
        <v>82</v>
      </c>
      <c r="J22417" s="312"/>
      <c r="K22417" s="312"/>
      <c r="L22417" s="312" t="s">
        <v>268</v>
      </c>
      <c r="M22417" s="312" t="s">
        <v>1322</v>
      </c>
      <c r="N22417" s="312"/>
      <c r="O22417" s="312" t="s">
        <v>26</v>
      </c>
      <c r="P22417" s="310">
        <v>1160</v>
      </c>
      <c r="Q22417" s="312" t="s">
        <v>193</v>
      </c>
      <c r="R22417" s="312" t="s">
        <v>194</v>
      </c>
      <c r="S22417" s="310">
        <v>1</v>
      </c>
      <c r="T22417" s="310">
        <v>20</v>
      </c>
      <c r="U22417" s="310">
        <v>10.215</v>
      </c>
      <c r="V22417" s="310">
        <v>16.528925999999998</v>
      </c>
      <c r="W22417" s="310">
        <v>3.4710743800000001</v>
      </c>
      <c r="X22417" s="310">
        <v>0</v>
      </c>
      <c r="Y22417" s="310">
        <v>0</v>
      </c>
      <c r="Z22417" s="310">
        <v>20</v>
      </c>
      <c r="AA22417" s="312" t="s">
        <v>29231</v>
      </c>
      <c r="AB22417" s="213">
        <f t="shared" si="1750"/>
        <v>16.528925999999998</v>
      </c>
      <c r="AC22417" s="213">
        <f t="shared" si="1751"/>
        <v>10.215</v>
      </c>
      <c r="AD22417" s="214">
        <f t="shared" si="1752"/>
        <v>6</v>
      </c>
      <c r="AE22417" s="214">
        <f t="shared" si="1753"/>
        <v>30</v>
      </c>
      <c r="AF22417" s="215">
        <f t="shared" si="1754"/>
        <v>15</v>
      </c>
    </row>
    <row r="22418" spans="1:32" customFormat="1" x14ac:dyDescent="0.3">
      <c r="A22418" s="310">
        <v>962941</v>
      </c>
      <c r="B22418" s="311">
        <v>44316.665904317102</v>
      </c>
      <c r="C22418" s="311">
        <v>44316.822962963</v>
      </c>
      <c r="D22418" s="312" t="s">
        <v>29065</v>
      </c>
      <c r="E22418" s="312" t="s">
        <v>89</v>
      </c>
      <c r="F22418" s="312" t="s">
        <v>29230</v>
      </c>
      <c r="G22418" s="310">
        <v>0</v>
      </c>
      <c r="H22418" s="312" t="s">
        <v>81</v>
      </c>
      <c r="I22418" s="312" t="s">
        <v>82</v>
      </c>
      <c r="J22418" s="312"/>
      <c r="K22418" s="312"/>
      <c r="L22418" s="312" t="s">
        <v>268</v>
      </c>
      <c r="M22418" s="312" t="s">
        <v>1322</v>
      </c>
      <c r="N22418" s="312"/>
      <c r="O22418" s="312" t="s">
        <v>24</v>
      </c>
      <c r="P22418" s="310">
        <v>1476</v>
      </c>
      <c r="Q22418" s="312" t="s">
        <v>1187</v>
      </c>
      <c r="R22418" s="312" t="s">
        <v>1188</v>
      </c>
      <c r="S22418" s="310">
        <v>1</v>
      </c>
      <c r="T22418" s="310">
        <v>250</v>
      </c>
      <c r="U22418" s="310">
        <v>48.786000000000001</v>
      </c>
      <c r="V22418" s="310">
        <v>67.993635999999995</v>
      </c>
      <c r="W22418" s="310">
        <v>14.27866364</v>
      </c>
      <c r="X22418" s="310">
        <v>167.7277</v>
      </c>
      <c r="Y22418" s="310">
        <v>0</v>
      </c>
      <c r="Z22418" s="310">
        <v>250</v>
      </c>
      <c r="AA22418" s="312" t="s">
        <v>29231</v>
      </c>
      <c r="AB22418" s="213">
        <f t="shared" si="1750"/>
        <v>235.72133600000001</v>
      </c>
      <c r="AC22418" s="213">
        <f t="shared" si="1751"/>
        <v>216.5137</v>
      </c>
      <c r="AD22418" s="214">
        <f t="shared" si="1752"/>
        <v>6</v>
      </c>
      <c r="AE22418" s="214">
        <f t="shared" si="1753"/>
        <v>30</v>
      </c>
      <c r="AF22418" s="215">
        <f t="shared" si="1754"/>
        <v>15</v>
      </c>
    </row>
    <row r="22419" spans="1:32" customFormat="1" x14ac:dyDescent="0.3">
      <c r="A22419" s="310">
        <v>962942</v>
      </c>
      <c r="B22419" s="311">
        <v>44316.666371990701</v>
      </c>
      <c r="C22419" s="311">
        <v>44316.822962963</v>
      </c>
      <c r="D22419" s="312" t="s">
        <v>29065</v>
      </c>
      <c r="E22419" s="312" t="s">
        <v>89</v>
      </c>
      <c r="F22419" s="312" t="s">
        <v>29232</v>
      </c>
      <c r="G22419" s="310">
        <v>0</v>
      </c>
      <c r="H22419" s="312" t="s">
        <v>81</v>
      </c>
      <c r="I22419" s="312" t="s">
        <v>82</v>
      </c>
      <c r="J22419" s="312"/>
      <c r="K22419" s="312"/>
      <c r="L22419" s="312" t="s">
        <v>268</v>
      </c>
      <c r="M22419" s="312" t="s">
        <v>1322</v>
      </c>
      <c r="N22419" s="312"/>
      <c r="O22419" s="312" t="s">
        <v>32</v>
      </c>
      <c r="P22419" s="310">
        <v>1190</v>
      </c>
      <c r="Q22419" s="312" t="s">
        <v>127</v>
      </c>
      <c r="R22419" s="312" t="s">
        <v>1129</v>
      </c>
      <c r="S22419" s="310">
        <v>30</v>
      </c>
      <c r="T22419" s="310">
        <v>1</v>
      </c>
      <c r="U22419" s="310">
        <v>0.87090000000000001</v>
      </c>
      <c r="V22419" s="310">
        <v>24.793388</v>
      </c>
      <c r="W22419" s="310">
        <v>5.2066115999999996</v>
      </c>
      <c r="X22419" s="310">
        <v>0</v>
      </c>
      <c r="Y22419" s="310">
        <v>0</v>
      </c>
      <c r="Z22419" s="310">
        <v>30</v>
      </c>
      <c r="AA22419" s="312" t="s">
        <v>29233</v>
      </c>
      <c r="AB22419" s="213">
        <f t="shared" si="1750"/>
        <v>24.793388</v>
      </c>
      <c r="AC22419" s="213">
        <f t="shared" si="1751"/>
        <v>26.126999999999999</v>
      </c>
      <c r="AD22419" s="214">
        <f t="shared" si="1752"/>
        <v>6</v>
      </c>
      <c r="AE22419" s="214">
        <f t="shared" si="1753"/>
        <v>30</v>
      </c>
      <c r="AF22419" s="215">
        <f t="shared" si="1754"/>
        <v>15</v>
      </c>
    </row>
    <row r="22420" spans="1:32" customFormat="1" x14ac:dyDescent="0.3">
      <c r="A22420" s="310">
        <v>962943</v>
      </c>
      <c r="B22420" s="311">
        <v>44316.666995914398</v>
      </c>
      <c r="C22420" s="311">
        <v>44316.822962963</v>
      </c>
      <c r="D22420" s="312" t="s">
        <v>29065</v>
      </c>
      <c r="E22420" s="312" t="s">
        <v>89</v>
      </c>
      <c r="F22420" s="312" t="s">
        <v>29234</v>
      </c>
      <c r="G22420" s="310">
        <v>0</v>
      </c>
      <c r="H22420" s="312" t="s">
        <v>81</v>
      </c>
      <c r="I22420" s="312" t="s">
        <v>82</v>
      </c>
      <c r="J22420" s="312"/>
      <c r="K22420" s="312"/>
      <c r="L22420" s="312" t="s">
        <v>268</v>
      </c>
      <c r="M22420" s="312" t="s">
        <v>1322</v>
      </c>
      <c r="N22420" s="312"/>
      <c r="O22420" s="312" t="s">
        <v>31</v>
      </c>
      <c r="P22420" s="310">
        <v>1296</v>
      </c>
      <c r="Q22420" s="312" t="s">
        <v>216</v>
      </c>
      <c r="R22420" s="312" t="s">
        <v>217</v>
      </c>
      <c r="S22420" s="310">
        <v>1</v>
      </c>
      <c r="T22420" s="310">
        <v>65</v>
      </c>
      <c r="U22420" s="310">
        <v>31.585000000000001</v>
      </c>
      <c r="V22420" s="310">
        <v>51.700496000000001</v>
      </c>
      <c r="W22420" s="310">
        <v>10.85710413</v>
      </c>
      <c r="X22420" s="310">
        <v>2.4424000000000001</v>
      </c>
      <c r="Y22420" s="310">
        <v>0</v>
      </c>
      <c r="Z22420" s="310">
        <v>65</v>
      </c>
      <c r="AA22420" s="312" t="s">
        <v>29235</v>
      </c>
      <c r="AB22420" s="213">
        <f t="shared" si="1750"/>
        <v>54.142896</v>
      </c>
      <c r="AC22420" s="213">
        <f t="shared" si="1751"/>
        <v>34.0274</v>
      </c>
      <c r="AD22420" s="214">
        <f t="shared" si="1752"/>
        <v>6</v>
      </c>
      <c r="AE22420" s="214">
        <f t="shared" si="1753"/>
        <v>30</v>
      </c>
      <c r="AF22420" s="215">
        <f t="shared" si="1754"/>
        <v>16</v>
      </c>
    </row>
    <row r="22421" spans="1:32" customFormat="1" x14ac:dyDescent="0.3">
      <c r="A22421" s="310">
        <v>962943</v>
      </c>
      <c r="B22421" s="311">
        <v>44316.666995914398</v>
      </c>
      <c r="C22421" s="311">
        <v>44316.822962963</v>
      </c>
      <c r="D22421" s="312" t="s">
        <v>29065</v>
      </c>
      <c r="E22421" s="312" t="s">
        <v>89</v>
      </c>
      <c r="F22421" s="312" t="s">
        <v>29234</v>
      </c>
      <c r="G22421" s="310">
        <v>0</v>
      </c>
      <c r="H22421" s="312" t="s">
        <v>81</v>
      </c>
      <c r="I22421" s="312" t="s">
        <v>82</v>
      </c>
      <c r="J22421" s="312"/>
      <c r="K22421" s="312"/>
      <c r="L22421" s="312" t="s">
        <v>268</v>
      </c>
      <c r="M22421" s="312" t="s">
        <v>1322</v>
      </c>
      <c r="N22421" s="312"/>
      <c r="O22421" s="312" t="s">
        <v>24</v>
      </c>
      <c r="P22421" s="310">
        <v>1258</v>
      </c>
      <c r="Q22421" s="312" t="s">
        <v>108</v>
      </c>
      <c r="R22421" s="312" t="s">
        <v>109</v>
      </c>
      <c r="S22421" s="310">
        <v>1</v>
      </c>
      <c r="T22421" s="310">
        <v>118</v>
      </c>
      <c r="U22421" s="310">
        <v>22.370999999999999</v>
      </c>
      <c r="V22421" s="310">
        <v>33.766280999999999</v>
      </c>
      <c r="W22421" s="310">
        <v>7.0909190100000004</v>
      </c>
      <c r="X22421" s="310">
        <v>77.142799999999994</v>
      </c>
      <c r="Y22421" s="310">
        <v>0</v>
      </c>
      <c r="Z22421" s="310">
        <v>118</v>
      </c>
      <c r="AA22421" s="312" t="s">
        <v>29235</v>
      </c>
      <c r="AB22421" s="213">
        <f t="shared" si="1750"/>
        <v>110.90908099999999</v>
      </c>
      <c r="AC22421" s="213">
        <f t="shared" si="1751"/>
        <v>99.513799999999989</v>
      </c>
      <c r="AD22421" s="214">
        <f t="shared" si="1752"/>
        <v>6</v>
      </c>
      <c r="AE22421" s="214">
        <f t="shared" si="1753"/>
        <v>30</v>
      </c>
      <c r="AF22421" s="215">
        <f t="shared" si="1754"/>
        <v>16</v>
      </c>
    </row>
    <row r="22422" spans="1:32" customFormat="1" x14ac:dyDescent="0.3">
      <c r="A22422" s="310">
        <v>962944</v>
      </c>
      <c r="B22422" s="311">
        <v>44316.667216898102</v>
      </c>
      <c r="C22422" s="311">
        <v>44316.822962963</v>
      </c>
      <c r="D22422" s="312" t="s">
        <v>29065</v>
      </c>
      <c r="E22422" s="312" t="s">
        <v>89</v>
      </c>
      <c r="F22422" s="312" t="s">
        <v>29236</v>
      </c>
      <c r="G22422" s="310">
        <v>0</v>
      </c>
      <c r="H22422" s="312" t="s">
        <v>81</v>
      </c>
      <c r="I22422" s="312" t="s">
        <v>82</v>
      </c>
      <c r="J22422" s="312"/>
      <c r="K22422" s="312"/>
      <c r="L22422" s="312" t="s">
        <v>268</v>
      </c>
      <c r="M22422" s="312" t="s">
        <v>1322</v>
      </c>
      <c r="N22422" s="312"/>
      <c r="O22422" s="312" t="s">
        <v>32</v>
      </c>
      <c r="P22422" s="310">
        <v>1190</v>
      </c>
      <c r="Q22422" s="312" t="s">
        <v>127</v>
      </c>
      <c r="R22422" s="312" t="s">
        <v>1129</v>
      </c>
      <c r="S22422" s="310">
        <v>17</v>
      </c>
      <c r="T22422" s="310">
        <v>1</v>
      </c>
      <c r="U22422" s="310">
        <v>0.87090000000000001</v>
      </c>
      <c r="V22422" s="310">
        <v>14.049587000000001</v>
      </c>
      <c r="W22422" s="310">
        <v>2.95041324</v>
      </c>
      <c r="X22422" s="310">
        <v>0</v>
      </c>
      <c r="Y22422" s="310">
        <v>0</v>
      </c>
      <c r="Z22422" s="310">
        <v>17</v>
      </c>
      <c r="AA22422" s="312" t="s">
        <v>29237</v>
      </c>
      <c r="AB22422" s="213">
        <f t="shared" si="1750"/>
        <v>14.049587000000001</v>
      </c>
      <c r="AC22422" s="213">
        <f t="shared" si="1751"/>
        <v>14.805300000000001</v>
      </c>
      <c r="AD22422" s="214">
        <f t="shared" si="1752"/>
        <v>6</v>
      </c>
      <c r="AE22422" s="214">
        <f t="shared" si="1753"/>
        <v>30</v>
      </c>
      <c r="AF22422" s="215">
        <f t="shared" si="1754"/>
        <v>16</v>
      </c>
    </row>
    <row r="22423" spans="1:32" customFormat="1" x14ac:dyDescent="0.3">
      <c r="A22423" s="310">
        <v>962946</v>
      </c>
      <c r="B22423" s="311">
        <v>44316.667644409703</v>
      </c>
      <c r="C22423" s="311">
        <v>44316.822962963</v>
      </c>
      <c r="D22423" s="312" t="s">
        <v>29065</v>
      </c>
      <c r="E22423" s="312" t="s">
        <v>89</v>
      </c>
      <c r="F22423" s="312" t="s">
        <v>29238</v>
      </c>
      <c r="G22423" s="310">
        <v>0</v>
      </c>
      <c r="H22423" s="312" t="s">
        <v>81</v>
      </c>
      <c r="I22423" s="312" t="s">
        <v>82</v>
      </c>
      <c r="J22423" s="312"/>
      <c r="K22423" s="312"/>
      <c r="L22423" s="312" t="s">
        <v>268</v>
      </c>
      <c r="M22423" s="312" t="s">
        <v>1322</v>
      </c>
      <c r="N22423" s="312"/>
      <c r="O22423" s="312" t="s">
        <v>31</v>
      </c>
      <c r="P22423" s="310">
        <v>1301</v>
      </c>
      <c r="Q22423" s="312" t="s">
        <v>214</v>
      </c>
      <c r="R22423" s="312" t="s">
        <v>215</v>
      </c>
      <c r="S22423" s="310">
        <v>1</v>
      </c>
      <c r="T22423" s="310">
        <v>125</v>
      </c>
      <c r="U22423" s="310">
        <v>56.1</v>
      </c>
      <c r="V22423" s="310">
        <v>101.536529</v>
      </c>
      <c r="W22423" s="310">
        <v>21.322671069999998</v>
      </c>
      <c r="X22423" s="310">
        <v>2.1408</v>
      </c>
      <c r="Y22423" s="310">
        <v>0</v>
      </c>
      <c r="Z22423" s="310">
        <v>125</v>
      </c>
      <c r="AA22423" s="312" t="s">
        <v>29239</v>
      </c>
      <c r="AB22423" s="213">
        <f t="shared" si="1750"/>
        <v>103.677329</v>
      </c>
      <c r="AC22423" s="213">
        <f t="shared" si="1751"/>
        <v>58.2408</v>
      </c>
      <c r="AD22423" s="214">
        <f t="shared" si="1752"/>
        <v>6</v>
      </c>
      <c r="AE22423" s="214">
        <f t="shared" si="1753"/>
        <v>30</v>
      </c>
      <c r="AF22423" s="215">
        <f t="shared" si="1754"/>
        <v>16</v>
      </c>
    </row>
    <row r="22424" spans="1:32" customFormat="1" x14ac:dyDescent="0.3">
      <c r="A22424" s="310">
        <v>962946</v>
      </c>
      <c r="B22424" s="311">
        <v>44316.667644409703</v>
      </c>
      <c r="C22424" s="311">
        <v>44316.822962963</v>
      </c>
      <c r="D22424" s="312" t="s">
        <v>29065</v>
      </c>
      <c r="E22424" s="312" t="s">
        <v>89</v>
      </c>
      <c r="F22424" s="312" t="s">
        <v>29238</v>
      </c>
      <c r="G22424" s="310">
        <v>0</v>
      </c>
      <c r="H22424" s="312" t="s">
        <v>81</v>
      </c>
      <c r="I22424" s="312" t="s">
        <v>82</v>
      </c>
      <c r="J22424" s="312"/>
      <c r="K22424" s="312"/>
      <c r="L22424" s="312" t="s">
        <v>268</v>
      </c>
      <c r="M22424" s="312" t="s">
        <v>1322</v>
      </c>
      <c r="N22424" s="312"/>
      <c r="O22424" s="312" t="s">
        <v>30</v>
      </c>
      <c r="P22424" s="310">
        <v>1137</v>
      </c>
      <c r="Q22424" s="312" t="s">
        <v>322</v>
      </c>
      <c r="R22424" s="312" t="s">
        <v>323</v>
      </c>
      <c r="S22424" s="310">
        <v>1</v>
      </c>
      <c r="T22424" s="310">
        <v>96</v>
      </c>
      <c r="U22424" s="310">
        <v>50.91</v>
      </c>
      <c r="V22424" s="310">
        <v>79.338842999999997</v>
      </c>
      <c r="W22424" s="310">
        <v>16.661157020000001</v>
      </c>
      <c r="X22424" s="310">
        <v>0</v>
      </c>
      <c r="Y22424" s="310">
        <v>0</v>
      </c>
      <c r="Z22424" s="310">
        <v>96</v>
      </c>
      <c r="AA22424" s="312" t="s">
        <v>29239</v>
      </c>
      <c r="AB22424" s="213">
        <f t="shared" si="1750"/>
        <v>79.338842999999997</v>
      </c>
      <c r="AC22424" s="213">
        <f t="shared" si="1751"/>
        <v>50.91</v>
      </c>
      <c r="AD22424" s="214">
        <f t="shared" si="1752"/>
        <v>6</v>
      </c>
      <c r="AE22424" s="214">
        <f t="shared" si="1753"/>
        <v>30</v>
      </c>
      <c r="AF22424" s="215">
        <f t="shared" si="1754"/>
        <v>16</v>
      </c>
    </row>
    <row r="22425" spans="1:32" customFormat="1" x14ac:dyDescent="0.3">
      <c r="A22425" s="310">
        <v>962947</v>
      </c>
      <c r="B22425" s="311">
        <v>44316.668223298599</v>
      </c>
      <c r="C22425" s="311">
        <v>44316.822962963</v>
      </c>
      <c r="D22425" s="312" t="s">
        <v>29065</v>
      </c>
      <c r="E22425" s="312" t="s">
        <v>89</v>
      </c>
      <c r="F22425" s="312" t="s">
        <v>29240</v>
      </c>
      <c r="G22425" s="310">
        <v>0</v>
      </c>
      <c r="H22425" s="312" t="s">
        <v>81</v>
      </c>
      <c r="I22425" s="312" t="s">
        <v>82</v>
      </c>
      <c r="J22425" s="312"/>
      <c r="K22425" s="312"/>
      <c r="L22425" s="312" t="s">
        <v>268</v>
      </c>
      <c r="M22425" s="312" t="s">
        <v>1322</v>
      </c>
      <c r="N22425" s="312"/>
      <c r="O22425" s="312" t="s">
        <v>30</v>
      </c>
      <c r="P22425" s="310">
        <v>1126</v>
      </c>
      <c r="Q22425" s="312" t="s">
        <v>26949</v>
      </c>
      <c r="R22425" s="312" t="s">
        <v>26950</v>
      </c>
      <c r="S22425" s="310">
        <v>1</v>
      </c>
      <c r="T22425" s="310">
        <v>120</v>
      </c>
      <c r="U22425" s="310">
        <v>49.37</v>
      </c>
      <c r="V22425" s="310">
        <v>99.173553999999996</v>
      </c>
      <c r="W22425" s="310">
        <v>20.826446279999999</v>
      </c>
      <c r="X22425" s="310">
        <v>0</v>
      </c>
      <c r="Y22425" s="310">
        <v>0</v>
      </c>
      <c r="Z22425" s="310">
        <v>120</v>
      </c>
      <c r="AA22425" s="312" t="s">
        <v>29241</v>
      </c>
      <c r="AB22425" s="213">
        <f t="shared" si="1750"/>
        <v>99.173553999999996</v>
      </c>
      <c r="AC22425" s="213">
        <f t="shared" si="1751"/>
        <v>49.37</v>
      </c>
      <c r="AD22425" s="214">
        <f t="shared" si="1752"/>
        <v>6</v>
      </c>
      <c r="AE22425" s="214">
        <f t="shared" si="1753"/>
        <v>30</v>
      </c>
      <c r="AF22425" s="215">
        <f t="shared" si="1754"/>
        <v>16</v>
      </c>
    </row>
    <row r="22426" spans="1:32" customFormat="1" x14ac:dyDescent="0.3">
      <c r="A22426" s="310">
        <v>962947</v>
      </c>
      <c r="B22426" s="311">
        <v>44316.668223298599</v>
      </c>
      <c r="C22426" s="311">
        <v>44316.822962963</v>
      </c>
      <c r="D22426" s="312" t="s">
        <v>29065</v>
      </c>
      <c r="E22426" s="312" t="s">
        <v>89</v>
      </c>
      <c r="F22426" s="312" t="s">
        <v>29240</v>
      </c>
      <c r="G22426" s="310">
        <v>0</v>
      </c>
      <c r="H22426" s="312" t="s">
        <v>81</v>
      </c>
      <c r="I22426" s="312" t="s">
        <v>82</v>
      </c>
      <c r="J22426" s="312"/>
      <c r="K22426" s="312"/>
      <c r="L22426" s="312" t="s">
        <v>268</v>
      </c>
      <c r="M22426" s="312" t="s">
        <v>1322</v>
      </c>
      <c r="N22426" s="312"/>
      <c r="O22426" s="312" t="s">
        <v>31</v>
      </c>
      <c r="P22426" s="310">
        <v>1296</v>
      </c>
      <c r="Q22426" s="312" t="s">
        <v>216</v>
      </c>
      <c r="R22426" s="312" t="s">
        <v>217</v>
      </c>
      <c r="S22426" s="310">
        <v>2</v>
      </c>
      <c r="T22426" s="310">
        <v>65</v>
      </c>
      <c r="U22426" s="310">
        <v>31.585000000000001</v>
      </c>
      <c r="V22426" s="310">
        <v>103.400992</v>
      </c>
      <c r="W22426" s="310">
        <v>21.714208259999999</v>
      </c>
      <c r="X22426" s="310">
        <v>4.8848000000000003</v>
      </c>
      <c r="Y22426" s="310">
        <v>0</v>
      </c>
      <c r="Z22426" s="310">
        <v>130</v>
      </c>
      <c r="AA22426" s="312" t="s">
        <v>29241</v>
      </c>
      <c r="AB22426" s="213">
        <f t="shared" si="1750"/>
        <v>108.285792</v>
      </c>
      <c r="AC22426" s="213">
        <f t="shared" si="1751"/>
        <v>68.0548</v>
      </c>
      <c r="AD22426" s="214">
        <f t="shared" si="1752"/>
        <v>6</v>
      </c>
      <c r="AE22426" s="214">
        <f t="shared" si="1753"/>
        <v>30</v>
      </c>
      <c r="AF22426" s="215">
        <f t="shared" si="1754"/>
        <v>16</v>
      </c>
    </row>
    <row r="22427" spans="1:32" customFormat="1" x14ac:dyDescent="0.3">
      <c r="A22427" s="310">
        <v>962948</v>
      </c>
      <c r="B22427" s="311">
        <v>44316.668935648202</v>
      </c>
      <c r="C22427" s="311">
        <v>44316.822962963</v>
      </c>
      <c r="D22427" s="312" t="s">
        <v>29065</v>
      </c>
      <c r="E22427" s="312" t="s">
        <v>89</v>
      </c>
      <c r="F22427" s="312" t="s">
        <v>29242</v>
      </c>
      <c r="G22427" s="310">
        <v>0</v>
      </c>
      <c r="H22427" s="312" t="s">
        <v>81</v>
      </c>
      <c r="I22427" s="312" t="s">
        <v>82</v>
      </c>
      <c r="J22427" s="312"/>
      <c r="K22427" s="312"/>
      <c r="L22427" s="312" t="s">
        <v>268</v>
      </c>
      <c r="M22427" s="312" t="s">
        <v>1322</v>
      </c>
      <c r="N22427" s="312"/>
      <c r="O22427" s="312" t="s">
        <v>26</v>
      </c>
      <c r="P22427" s="310">
        <v>1229</v>
      </c>
      <c r="Q22427" s="312" t="s">
        <v>1130</v>
      </c>
      <c r="R22427" s="312" t="s">
        <v>1131</v>
      </c>
      <c r="S22427" s="310">
        <v>1</v>
      </c>
      <c r="T22427" s="310">
        <v>55</v>
      </c>
      <c r="U22427" s="310">
        <v>28.535</v>
      </c>
      <c r="V22427" s="310">
        <v>45.454545000000003</v>
      </c>
      <c r="W22427" s="310">
        <v>9.5454545500000005</v>
      </c>
      <c r="X22427" s="310">
        <v>0</v>
      </c>
      <c r="Y22427" s="310">
        <v>0</v>
      </c>
      <c r="Z22427" s="310">
        <v>55</v>
      </c>
      <c r="AA22427" s="312" t="s">
        <v>29243</v>
      </c>
      <c r="AB22427" s="213">
        <f t="shared" si="1750"/>
        <v>45.454545000000003</v>
      </c>
      <c r="AC22427" s="213">
        <f t="shared" si="1751"/>
        <v>28.535</v>
      </c>
      <c r="AD22427" s="214">
        <f t="shared" si="1752"/>
        <v>6</v>
      </c>
      <c r="AE22427" s="214">
        <f t="shared" si="1753"/>
        <v>30</v>
      </c>
      <c r="AF22427" s="215">
        <f t="shared" si="1754"/>
        <v>16</v>
      </c>
    </row>
    <row r="22428" spans="1:32" customFormat="1" x14ac:dyDescent="0.3">
      <c r="A22428" s="310">
        <v>962948</v>
      </c>
      <c r="B22428" s="311">
        <v>44316.668935648202</v>
      </c>
      <c r="C22428" s="311">
        <v>44316.822962963</v>
      </c>
      <c r="D22428" s="312" t="s">
        <v>29065</v>
      </c>
      <c r="E22428" s="312" t="s">
        <v>89</v>
      </c>
      <c r="F22428" s="312" t="s">
        <v>29242</v>
      </c>
      <c r="G22428" s="310">
        <v>0</v>
      </c>
      <c r="H22428" s="312" t="s">
        <v>81</v>
      </c>
      <c r="I22428" s="312" t="s">
        <v>82</v>
      </c>
      <c r="J22428" s="312"/>
      <c r="K22428" s="312"/>
      <c r="L22428" s="312" t="s">
        <v>268</v>
      </c>
      <c r="M22428" s="312" t="s">
        <v>1322</v>
      </c>
      <c r="N22428" s="312"/>
      <c r="O22428" s="312" t="s">
        <v>31</v>
      </c>
      <c r="P22428" s="310">
        <v>1295</v>
      </c>
      <c r="Q22428" s="312" t="s">
        <v>275</v>
      </c>
      <c r="R22428" s="312" t="s">
        <v>276</v>
      </c>
      <c r="S22428" s="310">
        <v>1</v>
      </c>
      <c r="T22428" s="310">
        <v>60</v>
      </c>
      <c r="U22428" s="310">
        <v>24.67</v>
      </c>
      <c r="V22428" s="310">
        <v>47.685949999999998</v>
      </c>
      <c r="W22428" s="310">
        <v>10.014049590000001</v>
      </c>
      <c r="X22428" s="310">
        <v>2.2999999999999998</v>
      </c>
      <c r="Y22428" s="310">
        <v>0</v>
      </c>
      <c r="Z22428" s="310">
        <v>60</v>
      </c>
      <c r="AA22428" s="312" t="s">
        <v>29243</v>
      </c>
      <c r="AB22428" s="213">
        <f t="shared" si="1750"/>
        <v>49.985949999999995</v>
      </c>
      <c r="AC22428" s="213">
        <f t="shared" si="1751"/>
        <v>26.970000000000002</v>
      </c>
      <c r="AD22428" s="214">
        <f t="shared" si="1752"/>
        <v>6</v>
      </c>
      <c r="AE22428" s="214">
        <f t="shared" si="1753"/>
        <v>30</v>
      </c>
      <c r="AF22428" s="215">
        <f t="shared" si="1754"/>
        <v>16</v>
      </c>
    </row>
    <row r="22429" spans="1:32" customFormat="1" x14ac:dyDescent="0.3">
      <c r="A22429" s="310">
        <v>962950</v>
      </c>
      <c r="B22429" s="311">
        <v>44316.669550196799</v>
      </c>
      <c r="C22429" s="311">
        <v>44316.822962963</v>
      </c>
      <c r="D22429" s="312" t="s">
        <v>29065</v>
      </c>
      <c r="E22429" s="312" t="s">
        <v>89</v>
      </c>
      <c r="F22429" s="312" t="s">
        <v>29244</v>
      </c>
      <c r="G22429" s="310">
        <v>0</v>
      </c>
      <c r="H22429" s="312" t="s">
        <v>81</v>
      </c>
      <c r="I22429" s="312" t="s">
        <v>82</v>
      </c>
      <c r="J22429" s="312"/>
      <c r="K22429" s="312"/>
      <c r="L22429" s="312" t="s">
        <v>268</v>
      </c>
      <c r="M22429" s="312" t="s">
        <v>1322</v>
      </c>
      <c r="N22429" s="312"/>
      <c r="O22429" s="312" t="s">
        <v>24</v>
      </c>
      <c r="P22429" s="310">
        <v>1257</v>
      </c>
      <c r="Q22429" s="312" t="s">
        <v>125</v>
      </c>
      <c r="R22429" s="312" t="s">
        <v>126</v>
      </c>
      <c r="S22429" s="310">
        <v>1</v>
      </c>
      <c r="T22429" s="310">
        <v>228</v>
      </c>
      <c r="U22429" s="310">
        <v>44.103999999999999</v>
      </c>
      <c r="V22429" s="310">
        <v>62.675207</v>
      </c>
      <c r="W22429" s="310">
        <v>13.16179339</v>
      </c>
      <c r="X22429" s="310">
        <v>152.16300000000001</v>
      </c>
      <c r="Y22429" s="310">
        <v>0</v>
      </c>
      <c r="Z22429" s="310">
        <v>228</v>
      </c>
      <c r="AA22429" s="312" t="s">
        <v>29245</v>
      </c>
      <c r="AB22429" s="213">
        <f t="shared" si="1750"/>
        <v>214.83820700000001</v>
      </c>
      <c r="AC22429" s="213">
        <f t="shared" si="1751"/>
        <v>196.267</v>
      </c>
      <c r="AD22429" s="214">
        <f t="shared" si="1752"/>
        <v>6</v>
      </c>
      <c r="AE22429" s="214">
        <f t="shared" si="1753"/>
        <v>30</v>
      </c>
      <c r="AF22429" s="215">
        <f t="shared" si="1754"/>
        <v>16</v>
      </c>
    </row>
    <row r="22430" spans="1:32" customFormat="1" x14ac:dyDescent="0.3">
      <c r="A22430" s="310">
        <v>962952</v>
      </c>
      <c r="B22430" s="311">
        <v>44316.671138773097</v>
      </c>
      <c r="C22430" s="311">
        <v>44316.822962963</v>
      </c>
      <c r="D22430" s="312" t="s">
        <v>29065</v>
      </c>
      <c r="E22430" s="312" t="s">
        <v>89</v>
      </c>
      <c r="F22430" s="312" t="s">
        <v>29246</v>
      </c>
      <c r="G22430" s="310">
        <v>0</v>
      </c>
      <c r="H22430" s="312" t="s">
        <v>81</v>
      </c>
      <c r="I22430" s="312" t="s">
        <v>82</v>
      </c>
      <c r="J22430" s="312"/>
      <c r="K22430" s="312"/>
      <c r="L22430" s="312" t="s">
        <v>268</v>
      </c>
      <c r="M22430" s="312" t="s">
        <v>1322</v>
      </c>
      <c r="N22430" s="312"/>
      <c r="O22430" s="312" t="s">
        <v>32</v>
      </c>
      <c r="P22430" s="310">
        <v>1154</v>
      </c>
      <c r="Q22430" s="312" t="s">
        <v>857</v>
      </c>
      <c r="R22430" s="312" t="s">
        <v>858</v>
      </c>
      <c r="S22430" s="310">
        <v>1</v>
      </c>
      <c r="T22430" s="310">
        <v>70</v>
      </c>
      <c r="U22430" s="310">
        <v>35.26</v>
      </c>
      <c r="V22430" s="310">
        <v>57.851239999999997</v>
      </c>
      <c r="W22430" s="310">
        <v>12.14876033</v>
      </c>
      <c r="X22430" s="310">
        <v>0</v>
      </c>
      <c r="Y22430" s="310">
        <v>0</v>
      </c>
      <c r="Z22430" s="310">
        <v>70</v>
      </c>
      <c r="AA22430" s="312" t="s">
        <v>29247</v>
      </c>
      <c r="AB22430" s="213">
        <f t="shared" si="1750"/>
        <v>57.851239999999997</v>
      </c>
      <c r="AC22430" s="213">
        <f t="shared" si="1751"/>
        <v>35.26</v>
      </c>
      <c r="AD22430" s="214">
        <f t="shared" si="1752"/>
        <v>6</v>
      </c>
      <c r="AE22430" s="214">
        <f t="shared" si="1753"/>
        <v>30</v>
      </c>
      <c r="AF22430" s="215">
        <f t="shared" si="1754"/>
        <v>16</v>
      </c>
    </row>
    <row r="22431" spans="1:32" customFormat="1" x14ac:dyDescent="0.3">
      <c r="A22431" s="310">
        <v>962952</v>
      </c>
      <c r="B22431" s="311">
        <v>44316.671138773097</v>
      </c>
      <c r="C22431" s="311">
        <v>44316.822962963</v>
      </c>
      <c r="D22431" s="312" t="s">
        <v>29065</v>
      </c>
      <c r="E22431" s="312" t="s">
        <v>89</v>
      </c>
      <c r="F22431" s="312" t="s">
        <v>29246</v>
      </c>
      <c r="G22431" s="310">
        <v>0</v>
      </c>
      <c r="H22431" s="312" t="s">
        <v>81</v>
      </c>
      <c r="I22431" s="312" t="s">
        <v>82</v>
      </c>
      <c r="J22431" s="312"/>
      <c r="K22431" s="312"/>
      <c r="L22431" s="312" t="s">
        <v>268</v>
      </c>
      <c r="M22431" s="312" t="s">
        <v>1322</v>
      </c>
      <c r="N22431" s="312"/>
      <c r="O22431" s="312" t="s">
        <v>30</v>
      </c>
      <c r="P22431" s="310">
        <v>1129</v>
      </c>
      <c r="Q22431" s="312" t="s">
        <v>106</v>
      </c>
      <c r="R22431" s="312" t="s">
        <v>107</v>
      </c>
      <c r="S22431" s="310">
        <v>1</v>
      </c>
      <c r="T22431" s="310">
        <v>65</v>
      </c>
      <c r="U22431" s="310">
        <v>36.64</v>
      </c>
      <c r="V22431" s="310">
        <v>53.719008000000002</v>
      </c>
      <c r="W22431" s="310">
        <v>11.280991739999999</v>
      </c>
      <c r="X22431" s="310">
        <v>0</v>
      </c>
      <c r="Y22431" s="310">
        <v>0</v>
      </c>
      <c r="Z22431" s="310">
        <v>65</v>
      </c>
      <c r="AA22431" s="312" t="s">
        <v>29247</v>
      </c>
      <c r="AB22431" s="213">
        <f t="shared" si="1750"/>
        <v>53.719008000000002</v>
      </c>
      <c r="AC22431" s="213">
        <f t="shared" si="1751"/>
        <v>36.64</v>
      </c>
      <c r="AD22431" s="214">
        <f t="shared" si="1752"/>
        <v>6</v>
      </c>
      <c r="AE22431" s="214">
        <f t="shared" si="1753"/>
        <v>30</v>
      </c>
      <c r="AF22431" s="215">
        <f t="shared" si="1754"/>
        <v>16</v>
      </c>
    </row>
    <row r="22432" spans="1:32" customFormat="1" x14ac:dyDescent="0.3">
      <c r="A22432" s="310">
        <v>962952</v>
      </c>
      <c r="B22432" s="311">
        <v>44316.671138773097</v>
      </c>
      <c r="C22432" s="311">
        <v>44316.822962963</v>
      </c>
      <c r="D22432" s="312" t="s">
        <v>29065</v>
      </c>
      <c r="E22432" s="312" t="s">
        <v>89</v>
      </c>
      <c r="F22432" s="312" t="s">
        <v>29246</v>
      </c>
      <c r="G22432" s="310">
        <v>0</v>
      </c>
      <c r="H22432" s="312" t="s">
        <v>81</v>
      </c>
      <c r="I22432" s="312" t="s">
        <v>82</v>
      </c>
      <c r="J22432" s="312"/>
      <c r="K22432" s="312"/>
      <c r="L22432" s="312" t="s">
        <v>268</v>
      </c>
      <c r="M22432" s="312" t="s">
        <v>1322</v>
      </c>
      <c r="N22432" s="312"/>
      <c r="O22432" s="312" t="s">
        <v>31</v>
      </c>
      <c r="P22432" s="310">
        <v>1296</v>
      </c>
      <c r="Q22432" s="312" t="s">
        <v>216</v>
      </c>
      <c r="R22432" s="312" t="s">
        <v>217</v>
      </c>
      <c r="S22432" s="310">
        <v>1</v>
      </c>
      <c r="T22432" s="310">
        <v>65</v>
      </c>
      <c r="U22432" s="310">
        <v>31.585000000000001</v>
      </c>
      <c r="V22432" s="310">
        <v>51.700496000000001</v>
      </c>
      <c r="W22432" s="310">
        <v>10.85710413</v>
      </c>
      <c r="X22432" s="310">
        <v>2.4424000000000001</v>
      </c>
      <c r="Y22432" s="310">
        <v>0</v>
      </c>
      <c r="Z22432" s="310">
        <v>65</v>
      </c>
      <c r="AA22432" s="312" t="s">
        <v>29247</v>
      </c>
      <c r="AB22432" s="213">
        <f t="shared" si="1750"/>
        <v>54.142896</v>
      </c>
      <c r="AC22432" s="213">
        <f t="shared" si="1751"/>
        <v>34.0274</v>
      </c>
      <c r="AD22432" s="214">
        <f t="shared" si="1752"/>
        <v>6</v>
      </c>
      <c r="AE22432" s="214">
        <f t="shared" si="1753"/>
        <v>30</v>
      </c>
      <c r="AF22432" s="215">
        <f t="shared" si="1754"/>
        <v>16</v>
      </c>
    </row>
    <row r="22433" spans="1:32" customFormat="1" x14ac:dyDescent="0.3">
      <c r="A22433" s="310">
        <v>962952</v>
      </c>
      <c r="B22433" s="311">
        <v>44316.671138773097</v>
      </c>
      <c r="C22433" s="311">
        <v>44316.822962963</v>
      </c>
      <c r="D22433" s="312" t="s">
        <v>29065</v>
      </c>
      <c r="E22433" s="312" t="s">
        <v>89</v>
      </c>
      <c r="F22433" s="312" t="s">
        <v>29246</v>
      </c>
      <c r="G22433" s="310">
        <v>0</v>
      </c>
      <c r="H22433" s="312" t="s">
        <v>81</v>
      </c>
      <c r="I22433" s="312" t="s">
        <v>82</v>
      </c>
      <c r="J22433" s="312"/>
      <c r="K22433" s="312"/>
      <c r="L22433" s="312" t="s">
        <v>268</v>
      </c>
      <c r="M22433" s="312" t="s">
        <v>1322</v>
      </c>
      <c r="N22433" s="312"/>
      <c r="O22433" s="312" t="s">
        <v>30</v>
      </c>
      <c r="P22433" s="310">
        <v>1133</v>
      </c>
      <c r="Q22433" s="312" t="s">
        <v>269</v>
      </c>
      <c r="R22433" s="312" t="s">
        <v>270</v>
      </c>
      <c r="S22433" s="310">
        <v>1</v>
      </c>
      <c r="T22433" s="310">
        <v>98</v>
      </c>
      <c r="U22433" s="310">
        <v>51.29</v>
      </c>
      <c r="V22433" s="310">
        <v>80.991736000000003</v>
      </c>
      <c r="W22433" s="310">
        <v>17.008264459999999</v>
      </c>
      <c r="X22433" s="310">
        <v>0</v>
      </c>
      <c r="Y22433" s="310">
        <v>0</v>
      </c>
      <c r="Z22433" s="310">
        <v>98</v>
      </c>
      <c r="AA22433" s="312" t="s">
        <v>29247</v>
      </c>
      <c r="AB22433" s="213">
        <f t="shared" si="1750"/>
        <v>80.991736000000003</v>
      </c>
      <c r="AC22433" s="213">
        <f t="shared" si="1751"/>
        <v>51.29</v>
      </c>
      <c r="AD22433" s="214">
        <f t="shared" si="1752"/>
        <v>6</v>
      </c>
      <c r="AE22433" s="214">
        <f t="shared" si="1753"/>
        <v>30</v>
      </c>
      <c r="AF22433" s="215">
        <f t="shared" si="1754"/>
        <v>16</v>
      </c>
    </row>
    <row r="22434" spans="1:32" customFormat="1" x14ac:dyDescent="0.3">
      <c r="A22434" s="310">
        <v>962952</v>
      </c>
      <c r="B22434" s="311">
        <v>44316.671138773097</v>
      </c>
      <c r="C22434" s="311">
        <v>44316.822962963</v>
      </c>
      <c r="D22434" s="312" t="s">
        <v>29065</v>
      </c>
      <c r="E22434" s="312" t="s">
        <v>89</v>
      </c>
      <c r="F22434" s="312" t="s">
        <v>29246</v>
      </c>
      <c r="G22434" s="310">
        <v>0</v>
      </c>
      <c r="H22434" s="312" t="s">
        <v>81</v>
      </c>
      <c r="I22434" s="312" t="s">
        <v>82</v>
      </c>
      <c r="J22434" s="312"/>
      <c r="K22434" s="312"/>
      <c r="L22434" s="312" t="s">
        <v>268</v>
      </c>
      <c r="M22434" s="312" t="s">
        <v>1322</v>
      </c>
      <c r="N22434" s="312"/>
      <c r="O22434" s="312" t="s">
        <v>32</v>
      </c>
      <c r="P22434" s="310">
        <v>1188</v>
      </c>
      <c r="Q22434" s="312" t="s">
        <v>158</v>
      </c>
      <c r="R22434" s="312" t="s">
        <v>159</v>
      </c>
      <c r="S22434" s="310">
        <v>1</v>
      </c>
      <c r="T22434" s="310">
        <v>35</v>
      </c>
      <c r="U22434" s="310">
        <v>17.114799999999999</v>
      </c>
      <c r="V22434" s="310">
        <v>28.925619999999999</v>
      </c>
      <c r="W22434" s="310">
        <v>6.0743801700000004</v>
      </c>
      <c r="X22434" s="310">
        <v>0</v>
      </c>
      <c r="Y22434" s="310">
        <v>0</v>
      </c>
      <c r="Z22434" s="310">
        <v>35</v>
      </c>
      <c r="AA22434" s="312" t="s">
        <v>29247</v>
      </c>
      <c r="AB22434" s="213">
        <f t="shared" si="1750"/>
        <v>28.925619999999999</v>
      </c>
      <c r="AC22434" s="213">
        <f t="shared" si="1751"/>
        <v>17.114799999999999</v>
      </c>
      <c r="AD22434" s="214">
        <f t="shared" si="1752"/>
        <v>6</v>
      </c>
      <c r="AE22434" s="214">
        <f t="shared" si="1753"/>
        <v>30</v>
      </c>
      <c r="AF22434" s="215">
        <f t="shared" si="1754"/>
        <v>16</v>
      </c>
    </row>
    <row r="22435" spans="1:32" customFormat="1" x14ac:dyDescent="0.3">
      <c r="A22435" s="310">
        <v>962953</v>
      </c>
      <c r="B22435" s="311">
        <v>44316.671393518503</v>
      </c>
      <c r="C22435" s="311">
        <v>44316.822962963</v>
      </c>
      <c r="D22435" s="312" t="s">
        <v>29065</v>
      </c>
      <c r="E22435" s="312" t="s">
        <v>89</v>
      </c>
      <c r="F22435" s="312" t="s">
        <v>29248</v>
      </c>
      <c r="G22435" s="310">
        <v>0</v>
      </c>
      <c r="H22435" s="312" t="s">
        <v>81</v>
      </c>
      <c r="I22435" s="312" t="s">
        <v>82</v>
      </c>
      <c r="J22435" s="312"/>
      <c r="K22435" s="312"/>
      <c r="L22435" s="312" t="s">
        <v>268</v>
      </c>
      <c r="M22435" s="312" t="s">
        <v>1322</v>
      </c>
      <c r="N22435" s="312"/>
      <c r="O22435" s="312" t="s">
        <v>24</v>
      </c>
      <c r="P22435" s="310">
        <v>1257</v>
      </c>
      <c r="Q22435" s="312" t="s">
        <v>125</v>
      </c>
      <c r="R22435" s="312" t="s">
        <v>126</v>
      </c>
      <c r="S22435" s="310">
        <v>6</v>
      </c>
      <c r="T22435" s="310">
        <v>228</v>
      </c>
      <c r="U22435" s="310">
        <v>44.103999999999999</v>
      </c>
      <c r="V22435" s="310">
        <v>376.05124000000001</v>
      </c>
      <c r="W22435" s="310">
        <v>78.970760339999998</v>
      </c>
      <c r="X22435" s="310">
        <v>912.97799999999995</v>
      </c>
      <c r="Y22435" s="310">
        <v>0</v>
      </c>
      <c r="Z22435" s="310">
        <v>1368</v>
      </c>
      <c r="AA22435" s="312" t="s">
        <v>29249</v>
      </c>
      <c r="AB22435" s="213">
        <f t="shared" si="1750"/>
        <v>1289.0292399999998</v>
      </c>
      <c r="AC22435" s="213">
        <f t="shared" si="1751"/>
        <v>1177.6019999999999</v>
      </c>
      <c r="AD22435" s="214">
        <f t="shared" si="1752"/>
        <v>6</v>
      </c>
      <c r="AE22435" s="214">
        <f t="shared" si="1753"/>
        <v>30</v>
      </c>
      <c r="AF22435" s="215">
        <f t="shared" si="1754"/>
        <v>16</v>
      </c>
    </row>
    <row r="22436" spans="1:32" customFormat="1" x14ac:dyDescent="0.3">
      <c r="A22436" s="310">
        <v>962955</v>
      </c>
      <c r="B22436" s="311">
        <v>44316.671835497698</v>
      </c>
      <c r="C22436" s="311">
        <v>44316.822962963</v>
      </c>
      <c r="D22436" s="312" t="s">
        <v>29065</v>
      </c>
      <c r="E22436" s="312" t="s">
        <v>89</v>
      </c>
      <c r="F22436" s="312" t="s">
        <v>29250</v>
      </c>
      <c r="G22436" s="310">
        <v>0</v>
      </c>
      <c r="H22436" s="312" t="s">
        <v>81</v>
      </c>
      <c r="I22436" s="312" t="s">
        <v>82</v>
      </c>
      <c r="J22436" s="312"/>
      <c r="K22436" s="312"/>
      <c r="L22436" s="312" t="s">
        <v>268</v>
      </c>
      <c r="M22436" s="312" t="s">
        <v>1322</v>
      </c>
      <c r="N22436" s="312"/>
      <c r="O22436" s="312" t="s">
        <v>24</v>
      </c>
      <c r="P22436" s="310">
        <v>1257</v>
      </c>
      <c r="Q22436" s="312" t="s">
        <v>125</v>
      </c>
      <c r="R22436" s="312" t="s">
        <v>126</v>
      </c>
      <c r="S22436" s="310">
        <v>1</v>
      </c>
      <c r="T22436" s="310">
        <v>228</v>
      </c>
      <c r="U22436" s="310">
        <v>44.103999999999999</v>
      </c>
      <c r="V22436" s="310">
        <v>62.675207</v>
      </c>
      <c r="W22436" s="310">
        <v>13.16179339</v>
      </c>
      <c r="X22436" s="310">
        <v>152.16300000000001</v>
      </c>
      <c r="Y22436" s="310">
        <v>0</v>
      </c>
      <c r="Z22436" s="310">
        <v>228</v>
      </c>
      <c r="AA22436" s="312" t="s">
        <v>29251</v>
      </c>
      <c r="AB22436" s="213">
        <f t="shared" si="1750"/>
        <v>214.83820700000001</v>
      </c>
      <c r="AC22436" s="213">
        <f t="shared" si="1751"/>
        <v>196.267</v>
      </c>
      <c r="AD22436" s="214">
        <f t="shared" si="1752"/>
        <v>6</v>
      </c>
      <c r="AE22436" s="214">
        <f t="shared" si="1753"/>
        <v>30</v>
      </c>
      <c r="AF22436" s="215">
        <f t="shared" si="1754"/>
        <v>16</v>
      </c>
    </row>
    <row r="22437" spans="1:32" customFormat="1" x14ac:dyDescent="0.3">
      <c r="A22437" s="310">
        <v>962955</v>
      </c>
      <c r="B22437" s="311">
        <v>44316.671835497698</v>
      </c>
      <c r="C22437" s="311">
        <v>44316.822962963</v>
      </c>
      <c r="D22437" s="312" t="s">
        <v>29065</v>
      </c>
      <c r="E22437" s="312" t="s">
        <v>89</v>
      </c>
      <c r="F22437" s="312" t="s">
        <v>29250</v>
      </c>
      <c r="G22437" s="310">
        <v>0</v>
      </c>
      <c r="H22437" s="312" t="s">
        <v>81</v>
      </c>
      <c r="I22437" s="312" t="s">
        <v>82</v>
      </c>
      <c r="J22437" s="312"/>
      <c r="K22437" s="312"/>
      <c r="L22437" s="312" t="s">
        <v>268</v>
      </c>
      <c r="M22437" s="312" t="s">
        <v>1322</v>
      </c>
      <c r="N22437" s="312"/>
      <c r="O22437" s="312" t="s">
        <v>30</v>
      </c>
      <c r="P22437" s="310">
        <v>1149</v>
      </c>
      <c r="Q22437" s="312" t="s">
        <v>160</v>
      </c>
      <c r="R22437" s="312" t="s">
        <v>161</v>
      </c>
      <c r="S22437" s="310">
        <v>1</v>
      </c>
      <c r="T22437" s="310">
        <v>98</v>
      </c>
      <c r="U22437" s="310">
        <v>50.81</v>
      </c>
      <c r="V22437" s="310">
        <v>80.991736000000003</v>
      </c>
      <c r="W22437" s="310">
        <v>17.008264459999999</v>
      </c>
      <c r="X22437" s="310">
        <v>0</v>
      </c>
      <c r="Y22437" s="310">
        <v>0</v>
      </c>
      <c r="Z22437" s="310">
        <v>98</v>
      </c>
      <c r="AA22437" s="312" t="s">
        <v>29251</v>
      </c>
      <c r="AB22437" s="213">
        <f t="shared" si="1750"/>
        <v>80.991736000000003</v>
      </c>
      <c r="AC22437" s="213">
        <f t="shared" si="1751"/>
        <v>50.81</v>
      </c>
      <c r="AD22437" s="214">
        <f t="shared" si="1752"/>
        <v>6</v>
      </c>
      <c r="AE22437" s="214">
        <f t="shared" si="1753"/>
        <v>30</v>
      </c>
      <c r="AF22437" s="215">
        <f t="shared" si="1754"/>
        <v>16</v>
      </c>
    </row>
    <row r="22438" spans="1:32" customFormat="1" x14ac:dyDescent="0.3">
      <c r="A22438" s="310">
        <v>962955</v>
      </c>
      <c r="B22438" s="311">
        <v>44316.671835497698</v>
      </c>
      <c r="C22438" s="311">
        <v>44316.822962963</v>
      </c>
      <c r="D22438" s="312" t="s">
        <v>29065</v>
      </c>
      <c r="E22438" s="312" t="s">
        <v>89</v>
      </c>
      <c r="F22438" s="312" t="s">
        <v>29250</v>
      </c>
      <c r="G22438" s="310">
        <v>0</v>
      </c>
      <c r="H22438" s="312" t="s">
        <v>81</v>
      </c>
      <c r="I22438" s="312" t="s">
        <v>82</v>
      </c>
      <c r="J22438" s="312"/>
      <c r="K22438" s="312"/>
      <c r="L22438" s="312" t="s">
        <v>268</v>
      </c>
      <c r="M22438" s="312" t="s">
        <v>1322</v>
      </c>
      <c r="N22438" s="312"/>
      <c r="O22438" s="312" t="s">
        <v>26</v>
      </c>
      <c r="P22438" s="310">
        <v>1156</v>
      </c>
      <c r="Q22438" s="312" t="s">
        <v>279</v>
      </c>
      <c r="R22438" s="312" t="s">
        <v>280</v>
      </c>
      <c r="S22438" s="310">
        <v>1</v>
      </c>
      <c r="T22438" s="310">
        <v>65</v>
      </c>
      <c r="U22438" s="310">
        <v>33.290799999999997</v>
      </c>
      <c r="V22438" s="310">
        <v>53.719008000000002</v>
      </c>
      <c r="W22438" s="310">
        <v>11.280991739999999</v>
      </c>
      <c r="X22438" s="310">
        <v>0</v>
      </c>
      <c r="Y22438" s="310">
        <v>0</v>
      </c>
      <c r="Z22438" s="310">
        <v>65</v>
      </c>
      <c r="AA22438" s="312" t="s">
        <v>29251</v>
      </c>
      <c r="AB22438" s="213">
        <f t="shared" si="1750"/>
        <v>53.719008000000002</v>
      </c>
      <c r="AC22438" s="213">
        <f t="shared" si="1751"/>
        <v>33.290799999999997</v>
      </c>
      <c r="AD22438" s="214">
        <f t="shared" si="1752"/>
        <v>6</v>
      </c>
      <c r="AE22438" s="214">
        <f t="shared" si="1753"/>
        <v>30</v>
      </c>
      <c r="AF22438" s="215">
        <f t="shared" si="1754"/>
        <v>16</v>
      </c>
    </row>
    <row r="22439" spans="1:32" customFormat="1" x14ac:dyDescent="0.3">
      <c r="A22439" s="310">
        <v>962955</v>
      </c>
      <c r="B22439" s="311">
        <v>44316.671835497698</v>
      </c>
      <c r="C22439" s="311">
        <v>44316.822962963</v>
      </c>
      <c r="D22439" s="312" t="s">
        <v>29065</v>
      </c>
      <c r="E22439" s="312" t="s">
        <v>89</v>
      </c>
      <c r="F22439" s="312" t="s">
        <v>29250</v>
      </c>
      <c r="G22439" s="310">
        <v>0</v>
      </c>
      <c r="H22439" s="312" t="s">
        <v>81</v>
      </c>
      <c r="I22439" s="312" t="s">
        <v>82</v>
      </c>
      <c r="J22439" s="312"/>
      <c r="K22439" s="312"/>
      <c r="L22439" s="312" t="s">
        <v>268</v>
      </c>
      <c r="M22439" s="312" t="s">
        <v>1322</v>
      </c>
      <c r="N22439" s="312"/>
      <c r="O22439" s="312" t="s">
        <v>26</v>
      </c>
      <c r="P22439" s="310">
        <v>1233</v>
      </c>
      <c r="Q22439" s="312" t="s">
        <v>1788</v>
      </c>
      <c r="R22439" s="312" t="s">
        <v>1789</v>
      </c>
      <c r="S22439" s="310">
        <v>1</v>
      </c>
      <c r="T22439" s="310">
        <v>90</v>
      </c>
      <c r="U22439" s="310">
        <v>46.604999999999997</v>
      </c>
      <c r="V22439" s="310">
        <v>74.380165000000005</v>
      </c>
      <c r="W22439" s="310">
        <v>15.619834709999999</v>
      </c>
      <c r="X22439" s="310">
        <v>0</v>
      </c>
      <c r="Y22439" s="310">
        <v>0</v>
      </c>
      <c r="Z22439" s="310">
        <v>90</v>
      </c>
      <c r="AA22439" s="312" t="s">
        <v>29251</v>
      </c>
      <c r="AB22439" s="213">
        <f t="shared" si="1750"/>
        <v>74.380165000000005</v>
      </c>
      <c r="AC22439" s="213">
        <f t="shared" si="1751"/>
        <v>46.604999999999997</v>
      </c>
      <c r="AD22439" s="214">
        <f t="shared" si="1752"/>
        <v>6</v>
      </c>
      <c r="AE22439" s="214">
        <f t="shared" si="1753"/>
        <v>30</v>
      </c>
      <c r="AF22439" s="215">
        <f t="shared" si="1754"/>
        <v>16</v>
      </c>
    </row>
    <row r="22440" spans="1:32" customFormat="1" x14ac:dyDescent="0.3">
      <c r="A22440" s="310">
        <v>962955</v>
      </c>
      <c r="B22440" s="311">
        <v>44316.671835497698</v>
      </c>
      <c r="C22440" s="311">
        <v>44316.822962963</v>
      </c>
      <c r="D22440" s="312" t="s">
        <v>29065</v>
      </c>
      <c r="E22440" s="312" t="s">
        <v>89</v>
      </c>
      <c r="F22440" s="312" t="s">
        <v>29250</v>
      </c>
      <c r="G22440" s="310">
        <v>0</v>
      </c>
      <c r="H22440" s="312" t="s">
        <v>81</v>
      </c>
      <c r="I22440" s="312" t="s">
        <v>82</v>
      </c>
      <c r="J22440" s="312"/>
      <c r="K22440" s="312"/>
      <c r="L22440" s="312" t="s">
        <v>268</v>
      </c>
      <c r="M22440" s="312" t="s">
        <v>1322</v>
      </c>
      <c r="N22440" s="312"/>
      <c r="O22440" s="312" t="s">
        <v>32</v>
      </c>
      <c r="P22440" s="310">
        <v>1188</v>
      </c>
      <c r="Q22440" s="312" t="s">
        <v>158</v>
      </c>
      <c r="R22440" s="312" t="s">
        <v>159</v>
      </c>
      <c r="S22440" s="310">
        <v>4</v>
      </c>
      <c r="T22440" s="310">
        <v>35</v>
      </c>
      <c r="U22440" s="310">
        <v>17.114799999999999</v>
      </c>
      <c r="V22440" s="310">
        <v>115.702479</v>
      </c>
      <c r="W22440" s="310">
        <v>24.297520680000002</v>
      </c>
      <c r="X22440" s="310">
        <v>0</v>
      </c>
      <c r="Y22440" s="310">
        <v>0</v>
      </c>
      <c r="Z22440" s="310">
        <v>140</v>
      </c>
      <c r="AA22440" s="312" t="s">
        <v>29251</v>
      </c>
      <c r="AB22440" s="213">
        <f t="shared" si="1750"/>
        <v>115.702479</v>
      </c>
      <c r="AC22440" s="213">
        <f t="shared" si="1751"/>
        <v>68.459199999999996</v>
      </c>
      <c r="AD22440" s="214">
        <f t="shared" si="1752"/>
        <v>6</v>
      </c>
      <c r="AE22440" s="214">
        <f t="shared" si="1753"/>
        <v>30</v>
      </c>
      <c r="AF22440" s="215">
        <f t="shared" si="1754"/>
        <v>16</v>
      </c>
    </row>
    <row r="22441" spans="1:32" customFormat="1" x14ac:dyDescent="0.3">
      <c r="A22441" s="310">
        <v>962956</v>
      </c>
      <c r="B22441" s="311">
        <v>44316.672014004602</v>
      </c>
      <c r="C22441" s="311">
        <v>44316.822962963</v>
      </c>
      <c r="D22441" s="312" t="s">
        <v>29065</v>
      </c>
      <c r="E22441" s="312" t="s">
        <v>89</v>
      </c>
      <c r="F22441" s="312" t="s">
        <v>29252</v>
      </c>
      <c r="G22441" s="310">
        <v>0</v>
      </c>
      <c r="H22441" s="312" t="s">
        <v>81</v>
      </c>
      <c r="I22441" s="312" t="s">
        <v>82</v>
      </c>
      <c r="J22441" s="312"/>
      <c r="K22441" s="312"/>
      <c r="L22441" s="312" t="s">
        <v>268</v>
      </c>
      <c r="M22441" s="312" t="s">
        <v>1322</v>
      </c>
      <c r="N22441" s="312"/>
      <c r="O22441" s="312" t="s">
        <v>26</v>
      </c>
      <c r="P22441" s="310">
        <v>1211</v>
      </c>
      <c r="Q22441" s="312" t="s">
        <v>179</v>
      </c>
      <c r="R22441" s="312" t="s">
        <v>180</v>
      </c>
      <c r="S22441" s="310">
        <v>1</v>
      </c>
      <c r="T22441" s="310">
        <v>35</v>
      </c>
      <c r="U22441" s="310">
        <v>17.017099999999999</v>
      </c>
      <c r="V22441" s="310">
        <v>28.925619999999999</v>
      </c>
      <c r="W22441" s="310">
        <v>6.0743801700000004</v>
      </c>
      <c r="X22441" s="310">
        <v>0</v>
      </c>
      <c r="Y22441" s="310">
        <v>0</v>
      </c>
      <c r="Z22441" s="310">
        <v>35</v>
      </c>
      <c r="AA22441" s="312" t="s">
        <v>29253</v>
      </c>
      <c r="AB22441" s="213">
        <f t="shared" si="1750"/>
        <v>28.925619999999999</v>
      </c>
      <c r="AC22441" s="213">
        <f t="shared" si="1751"/>
        <v>17.017099999999999</v>
      </c>
      <c r="AD22441" s="214">
        <f t="shared" si="1752"/>
        <v>6</v>
      </c>
      <c r="AE22441" s="214">
        <f t="shared" si="1753"/>
        <v>30</v>
      </c>
      <c r="AF22441" s="215">
        <f t="shared" si="1754"/>
        <v>16</v>
      </c>
    </row>
    <row r="22442" spans="1:32" customFormat="1" x14ac:dyDescent="0.3">
      <c r="A22442" s="310">
        <v>962958</v>
      </c>
      <c r="B22442" s="311">
        <v>44316.675575659698</v>
      </c>
      <c r="C22442" s="311">
        <v>44316.822962963</v>
      </c>
      <c r="D22442" s="312" t="s">
        <v>29065</v>
      </c>
      <c r="E22442" s="312" t="s">
        <v>89</v>
      </c>
      <c r="F22442" s="312" t="s">
        <v>29254</v>
      </c>
      <c r="G22442" s="310">
        <v>0</v>
      </c>
      <c r="H22442" s="312" t="s">
        <v>81</v>
      </c>
      <c r="I22442" s="312" t="s">
        <v>82</v>
      </c>
      <c r="J22442" s="312"/>
      <c r="K22442" s="312"/>
      <c r="L22442" s="312" t="s">
        <v>268</v>
      </c>
      <c r="M22442" s="312" t="s">
        <v>1322</v>
      </c>
      <c r="N22442" s="312"/>
      <c r="O22442" s="312" t="s">
        <v>32</v>
      </c>
      <c r="P22442" s="310">
        <v>1185</v>
      </c>
      <c r="Q22442" s="312" t="s">
        <v>175</v>
      </c>
      <c r="R22442" s="312" t="s">
        <v>176</v>
      </c>
      <c r="S22442" s="310">
        <v>1</v>
      </c>
      <c r="T22442" s="310">
        <v>20</v>
      </c>
      <c r="U22442" s="310">
        <v>10.74</v>
      </c>
      <c r="V22442" s="310">
        <v>16.528925999999998</v>
      </c>
      <c r="W22442" s="310">
        <v>3.4710743800000001</v>
      </c>
      <c r="X22442" s="310">
        <v>0</v>
      </c>
      <c r="Y22442" s="310">
        <v>0</v>
      </c>
      <c r="Z22442" s="310">
        <v>20</v>
      </c>
      <c r="AA22442" s="312" t="s">
        <v>29255</v>
      </c>
      <c r="AB22442" s="213">
        <f t="shared" si="1750"/>
        <v>16.528925999999998</v>
      </c>
      <c r="AC22442" s="213">
        <f t="shared" si="1751"/>
        <v>10.74</v>
      </c>
      <c r="AD22442" s="214">
        <f t="shared" si="1752"/>
        <v>6</v>
      </c>
      <c r="AE22442" s="214">
        <f t="shared" si="1753"/>
        <v>30</v>
      </c>
      <c r="AF22442" s="215">
        <f t="shared" si="1754"/>
        <v>16</v>
      </c>
    </row>
    <row r="22443" spans="1:32" customFormat="1" x14ac:dyDescent="0.3">
      <c r="A22443" s="310">
        <v>962958</v>
      </c>
      <c r="B22443" s="311">
        <v>44316.675575659698</v>
      </c>
      <c r="C22443" s="311">
        <v>44316.822962963</v>
      </c>
      <c r="D22443" s="312" t="s">
        <v>29065</v>
      </c>
      <c r="E22443" s="312" t="s">
        <v>89</v>
      </c>
      <c r="F22443" s="312" t="s">
        <v>29254</v>
      </c>
      <c r="G22443" s="310">
        <v>0</v>
      </c>
      <c r="H22443" s="312" t="s">
        <v>81</v>
      </c>
      <c r="I22443" s="312" t="s">
        <v>82</v>
      </c>
      <c r="J22443" s="312"/>
      <c r="K22443" s="312"/>
      <c r="L22443" s="312" t="s">
        <v>268</v>
      </c>
      <c r="M22443" s="312" t="s">
        <v>1322</v>
      </c>
      <c r="N22443" s="312"/>
      <c r="O22443" s="312" t="s">
        <v>49</v>
      </c>
      <c r="P22443" s="310">
        <v>3442</v>
      </c>
      <c r="Q22443" s="312" t="s">
        <v>96</v>
      </c>
      <c r="R22443" s="312" t="s">
        <v>97</v>
      </c>
      <c r="S22443" s="310">
        <v>1</v>
      </c>
      <c r="T22443" s="310">
        <v>190</v>
      </c>
      <c r="U22443" s="310">
        <v>100</v>
      </c>
      <c r="V22443" s="310">
        <v>157.02479299999999</v>
      </c>
      <c r="W22443" s="310">
        <v>32.975206610000001</v>
      </c>
      <c r="X22443" s="310">
        <v>0</v>
      </c>
      <c r="Y22443" s="310">
        <v>0</v>
      </c>
      <c r="Z22443" s="310">
        <v>190</v>
      </c>
      <c r="AA22443" s="312" t="s">
        <v>29255</v>
      </c>
      <c r="AB22443" s="213">
        <f t="shared" si="1750"/>
        <v>157.02479299999999</v>
      </c>
      <c r="AC22443" s="213">
        <f t="shared" si="1751"/>
        <v>100</v>
      </c>
      <c r="AD22443" s="214">
        <f t="shared" si="1752"/>
        <v>6</v>
      </c>
      <c r="AE22443" s="214">
        <f t="shared" si="1753"/>
        <v>30</v>
      </c>
      <c r="AF22443" s="215">
        <f t="shared" si="1754"/>
        <v>16</v>
      </c>
    </row>
    <row r="22444" spans="1:32" customFormat="1" x14ac:dyDescent="0.3">
      <c r="A22444" s="310">
        <v>962958</v>
      </c>
      <c r="B22444" s="311">
        <v>44316.675575659698</v>
      </c>
      <c r="C22444" s="311">
        <v>44316.822962963</v>
      </c>
      <c r="D22444" s="312" t="s">
        <v>29065</v>
      </c>
      <c r="E22444" s="312" t="s">
        <v>89</v>
      </c>
      <c r="F22444" s="312" t="s">
        <v>29254</v>
      </c>
      <c r="G22444" s="310">
        <v>0</v>
      </c>
      <c r="H22444" s="312" t="s">
        <v>81</v>
      </c>
      <c r="I22444" s="312" t="s">
        <v>82</v>
      </c>
      <c r="J22444" s="312"/>
      <c r="K22444" s="312"/>
      <c r="L22444" s="312" t="s">
        <v>268</v>
      </c>
      <c r="M22444" s="312" t="s">
        <v>1322</v>
      </c>
      <c r="N22444" s="312"/>
      <c r="O22444" s="312" t="s">
        <v>31</v>
      </c>
      <c r="P22444" s="310">
        <v>1301</v>
      </c>
      <c r="Q22444" s="312" t="s">
        <v>214</v>
      </c>
      <c r="R22444" s="312" t="s">
        <v>215</v>
      </c>
      <c r="S22444" s="310">
        <v>1</v>
      </c>
      <c r="T22444" s="310">
        <v>125</v>
      </c>
      <c r="U22444" s="310">
        <v>56.1</v>
      </c>
      <c r="V22444" s="310">
        <v>101.536529</v>
      </c>
      <c r="W22444" s="310">
        <v>21.322671069999998</v>
      </c>
      <c r="X22444" s="310">
        <v>2.1408</v>
      </c>
      <c r="Y22444" s="310">
        <v>0</v>
      </c>
      <c r="Z22444" s="310">
        <v>125</v>
      </c>
      <c r="AA22444" s="312" t="s">
        <v>29255</v>
      </c>
      <c r="AB22444" s="213">
        <f t="shared" si="1750"/>
        <v>103.677329</v>
      </c>
      <c r="AC22444" s="213">
        <f t="shared" si="1751"/>
        <v>58.2408</v>
      </c>
      <c r="AD22444" s="214">
        <f t="shared" si="1752"/>
        <v>6</v>
      </c>
      <c r="AE22444" s="214">
        <f t="shared" si="1753"/>
        <v>30</v>
      </c>
      <c r="AF22444" s="215">
        <f t="shared" si="1754"/>
        <v>16</v>
      </c>
    </row>
    <row r="22445" spans="1:32" customFormat="1" x14ac:dyDescent="0.3">
      <c r="A22445" s="310">
        <v>962959</v>
      </c>
      <c r="B22445" s="311">
        <v>44316.676804513903</v>
      </c>
      <c r="C22445" s="311">
        <v>44316.822962963</v>
      </c>
      <c r="D22445" s="312" t="s">
        <v>29065</v>
      </c>
      <c r="E22445" s="312" t="s">
        <v>89</v>
      </c>
      <c r="F22445" s="312" t="s">
        <v>29256</v>
      </c>
      <c r="G22445" s="310">
        <v>0</v>
      </c>
      <c r="H22445" s="312" t="s">
        <v>81</v>
      </c>
      <c r="I22445" s="312" t="s">
        <v>82</v>
      </c>
      <c r="J22445" s="312"/>
      <c r="K22445" s="312"/>
      <c r="L22445" s="312" t="s">
        <v>268</v>
      </c>
      <c r="M22445" s="312" t="s">
        <v>1322</v>
      </c>
      <c r="N22445" s="312"/>
      <c r="O22445" s="312" t="s">
        <v>24</v>
      </c>
      <c r="P22445" s="310">
        <v>1265</v>
      </c>
      <c r="Q22445" s="312" t="s">
        <v>130</v>
      </c>
      <c r="R22445" s="312" t="s">
        <v>131</v>
      </c>
      <c r="S22445" s="310">
        <v>1</v>
      </c>
      <c r="T22445" s="310">
        <v>110</v>
      </c>
      <c r="U22445" s="310">
        <v>20.669</v>
      </c>
      <c r="V22445" s="310">
        <v>31.832314</v>
      </c>
      <c r="W22445" s="310">
        <v>6.6847859500000002</v>
      </c>
      <c r="X22445" s="310">
        <v>71.482900000000001</v>
      </c>
      <c r="Y22445" s="310">
        <v>0</v>
      </c>
      <c r="Z22445" s="310">
        <v>110</v>
      </c>
      <c r="AA22445" s="312" t="s">
        <v>29257</v>
      </c>
      <c r="AB22445" s="213">
        <f t="shared" si="1750"/>
        <v>103.315214</v>
      </c>
      <c r="AC22445" s="213">
        <f t="shared" si="1751"/>
        <v>92.151899999999998</v>
      </c>
      <c r="AD22445" s="214">
        <f t="shared" si="1752"/>
        <v>6</v>
      </c>
      <c r="AE22445" s="214">
        <f t="shared" si="1753"/>
        <v>30</v>
      </c>
      <c r="AF22445" s="215">
        <f t="shared" si="1754"/>
        <v>16</v>
      </c>
    </row>
    <row r="22446" spans="1:32" customFormat="1" x14ac:dyDescent="0.3">
      <c r="A22446" s="310">
        <v>962963</v>
      </c>
      <c r="B22446" s="311">
        <v>44316.677853854198</v>
      </c>
      <c r="C22446" s="311">
        <v>44316.822962963</v>
      </c>
      <c r="D22446" s="312" t="s">
        <v>29065</v>
      </c>
      <c r="E22446" s="312" t="s">
        <v>89</v>
      </c>
      <c r="F22446" s="312" t="s">
        <v>29258</v>
      </c>
      <c r="G22446" s="310">
        <v>0</v>
      </c>
      <c r="H22446" s="312" t="s">
        <v>81</v>
      </c>
      <c r="I22446" s="312" t="s">
        <v>82</v>
      </c>
      <c r="J22446" s="312"/>
      <c r="K22446" s="312"/>
      <c r="L22446" s="312" t="s">
        <v>268</v>
      </c>
      <c r="M22446" s="312" t="s">
        <v>1322</v>
      </c>
      <c r="N22446" s="312"/>
      <c r="O22446" s="312" t="s">
        <v>31</v>
      </c>
      <c r="P22446" s="310">
        <v>1296</v>
      </c>
      <c r="Q22446" s="312" t="s">
        <v>216</v>
      </c>
      <c r="R22446" s="312" t="s">
        <v>217</v>
      </c>
      <c r="S22446" s="310">
        <v>1</v>
      </c>
      <c r="T22446" s="310">
        <v>65</v>
      </c>
      <c r="U22446" s="310">
        <v>31.585000000000001</v>
      </c>
      <c r="V22446" s="310">
        <v>51.700496000000001</v>
      </c>
      <c r="W22446" s="310">
        <v>10.85710413</v>
      </c>
      <c r="X22446" s="310">
        <v>2.4424000000000001</v>
      </c>
      <c r="Y22446" s="310">
        <v>0</v>
      </c>
      <c r="Z22446" s="310">
        <v>65</v>
      </c>
      <c r="AA22446" s="312" t="s">
        <v>29259</v>
      </c>
      <c r="AB22446" s="213">
        <f t="shared" si="1750"/>
        <v>54.142896</v>
      </c>
      <c r="AC22446" s="213">
        <f t="shared" si="1751"/>
        <v>34.0274</v>
      </c>
      <c r="AD22446" s="214">
        <f t="shared" si="1752"/>
        <v>6</v>
      </c>
      <c r="AE22446" s="214">
        <f t="shared" si="1753"/>
        <v>30</v>
      </c>
      <c r="AF22446" s="215">
        <f t="shared" si="1754"/>
        <v>16</v>
      </c>
    </row>
    <row r="22447" spans="1:32" customFormat="1" x14ac:dyDescent="0.3">
      <c r="A22447" s="310">
        <v>962964</v>
      </c>
      <c r="B22447" s="311">
        <v>44316.678983182901</v>
      </c>
      <c r="C22447" s="311">
        <v>44316.822962963</v>
      </c>
      <c r="D22447" s="312" t="s">
        <v>29065</v>
      </c>
      <c r="E22447" s="312" t="s">
        <v>89</v>
      </c>
      <c r="F22447" s="312" t="s">
        <v>29260</v>
      </c>
      <c r="G22447" s="310">
        <v>0</v>
      </c>
      <c r="H22447" s="312" t="s">
        <v>81</v>
      </c>
      <c r="I22447" s="312" t="s">
        <v>82</v>
      </c>
      <c r="J22447" s="312"/>
      <c r="K22447" s="312"/>
      <c r="L22447" s="312" t="s">
        <v>268</v>
      </c>
      <c r="M22447" s="312" t="s">
        <v>1322</v>
      </c>
      <c r="N22447" s="312"/>
      <c r="O22447" s="312" t="s">
        <v>31</v>
      </c>
      <c r="P22447" s="310">
        <v>1296</v>
      </c>
      <c r="Q22447" s="312" t="s">
        <v>216</v>
      </c>
      <c r="R22447" s="312" t="s">
        <v>217</v>
      </c>
      <c r="S22447" s="310">
        <v>1</v>
      </c>
      <c r="T22447" s="310">
        <v>65</v>
      </c>
      <c r="U22447" s="310">
        <v>31.585000000000001</v>
      </c>
      <c r="V22447" s="310">
        <v>51.700496000000001</v>
      </c>
      <c r="W22447" s="310">
        <v>10.85710413</v>
      </c>
      <c r="X22447" s="310">
        <v>2.4424000000000001</v>
      </c>
      <c r="Y22447" s="310">
        <v>0</v>
      </c>
      <c r="Z22447" s="310">
        <v>65</v>
      </c>
      <c r="AA22447" s="312" t="s">
        <v>29261</v>
      </c>
      <c r="AB22447" s="213">
        <f t="shared" si="1750"/>
        <v>54.142896</v>
      </c>
      <c r="AC22447" s="213">
        <f t="shared" si="1751"/>
        <v>34.0274</v>
      </c>
      <c r="AD22447" s="214">
        <f t="shared" si="1752"/>
        <v>6</v>
      </c>
      <c r="AE22447" s="214">
        <f t="shared" si="1753"/>
        <v>30</v>
      </c>
      <c r="AF22447" s="215">
        <f t="shared" si="1754"/>
        <v>16</v>
      </c>
    </row>
    <row r="22448" spans="1:32" customFormat="1" x14ac:dyDescent="0.3">
      <c r="A22448" s="310">
        <v>962964</v>
      </c>
      <c r="B22448" s="311">
        <v>44316.678983182901</v>
      </c>
      <c r="C22448" s="311">
        <v>44316.822962963</v>
      </c>
      <c r="D22448" s="312" t="s">
        <v>29065</v>
      </c>
      <c r="E22448" s="312" t="s">
        <v>89</v>
      </c>
      <c r="F22448" s="312" t="s">
        <v>29260</v>
      </c>
      <c r="G22448" s="310">
        <v>0</v>
      </c>
      <c r="H22448" s="312" t="s">
        <v>81</v>
      </c>
      <c r="I22448" s="312" t="s">
        <v>82</v>
      </c>
      <c r="J22448" s="312"/>
      <c r="K22448" s="312"/>
      <c r="L22448" s="312" t="s">
        <v>268</v>
      </c>
      <c r="M22448" s="312" t="s">
        <v>1322</v>
      </c>
      <c r="N22448" s="312"/>
      <c r="O22448" s="312" t="s">
        <v>49</v>
      </c>
      <c r="P22448" s="310">
        <v>3441</v>
      </c>
      <c r="Q22448" s="312" t="s">
        <v>207</v>
      </c>
      <c r="R22448" s="312" t="s">
        <v>208</v>
      </c>
      <c r="S22448" s="310">
        <v>1</v>
      </c>
      <c r="T22448" s="310">
        <v>190</v>
      </c>
      <c r="U22448" s="310">
        <v>100</v>
      </c>
      <c r="V22448" s="310">
        <v>157.02479299999999</v>
      </c>
      <c r="W22448" s="310">
        <v>32.975206610000001</v>
      </c>
      <c r="X22448" s="310">
        <v>0</v>
      </c>
      <c r="Y22448" s="310">
        <v>0</v>
      </c>
      <c r="Z22448" s="310">
        <v>190</v>
      </c>
      <c r="AA22448" s="312" t="s">
        <v>29261</v>
      </c>
      <c r="AB22448" s="213">
        <f t="shared" si="1750"/>
        <v>157.02479299999999</v>
      </c>
      <c r="AC22448" s="213">
        <f t="shared" si="1751"/>
        <v>100</v>
      </c>
      <c r="AD22448" s="214">
        <f t="shared" si="1752"/>
        <v>6</v>
      </c>
      <c r="AE22448" s="214">
        <f t="shared" si="1753"/>
        <v>30</v>
      </c>
      <c r="AF22448" s="215">
        <f t="shared" si="1754"/>
        <v>16</v>
      </c>
    </row>
    <row r="22449" spans="1:32" customFormat="1" x14ac:dyDescent="0.3">
      <c r="A22449" s="310">
        <v>962965</v>
      </c>
      <c r="B22449" s="311">
        <v>44316.679636921297</v>
      </c>
      <c r="C22449" s="311">
        <v>44316.822962963</v>
      </c>
      <c r="D22449" s="312" t="s">
        <v>29065</v>
      </c>
      <c r="E22449" s="312" t="s">
        <v>89</v>
      </c>
      <c r="F22449" s="312" t="s">
        <v>29262</v>
      </c>
      <c r="G22449" s="310">
        <v>0</v>
      </c>
      <c r="H22449" s="312" t="s">
        <v>81</v>
      </c>
      <c r="I22449" s="312" t="s">
        <v>82</v>
      </c>
      <c r="J22449" s="312"/>
      <c r="K22449" s="312"/>
      <c r="L22449" s="312" t="s">
        <v>268</v>
      </c>
      <c r="M22449" s="312" t="s">
        <v>1322</v>
      </c>
      <c r="N22449" s="312"/>
      <c r="O22449" s="312" t="s">
        <v>32</v>
      </c>
      <c r="P22449" s="310">
        <v>2953</v>
      </c>
      <c r="Q22449" s="312" t="s">
        <v>181</v>
      </c>
      <c r="R22449" s="312" t="s">
        <v>182</v>
      </c>
      <c r="S22449" s="310">
        <v>6</v>
      </c>
      <c r="T22449" s="310">
        <v>60</v>
      </c>
      <c r="U22449" s="310">
        <v>30.985800000000001</v>
      </c>
      <c r="V22449" s="310">
        <v>297.52066100000002</v>
      </c>
      <c r="W22449" s="310">
        <v>62.479338839999997</v>
      </c>
      <c r="X22449" s="310">
        <v>0</v>
      </c>
      <c r="Y22449" s="310">
        <v>0</v>
      </c>
      <c r="Z22449" s="310">
        <v>360</v>
      </c>
      <c r="AA22449" s="312" t="s">
        <v>29263</v>
      </c>
      <c r="AB22449" s="213">
        <f t="shared" si="1750"/>
        <v>297.52066100000002</v>
      </c>
      <c r="AC22449" s="213">
        <f t="shared" si="1751"/>
        <v>185.91480000000001</v>
      </c>
      <c r="AD22449" s="214">
        <f t="shared" si="1752"/>
        <v>6</v>
      </c>
      <c r="AE22449" s="214">
        <f t="shared" si="1753"/>
        <v>30</v>
      </c>
      <c r="AF22449" s="215">
        <f t="shared" si="1754"/>
        <v>16</v>
      </c>
    </row>
    <row r="22450" spans="1:32" customFormat="1" x14ac:dyDescent="0.3">
      <c r="A22450" s="310">
        <v>962965</v>
      </c>
      <c r="B22450" s="311">
        <v>44316.679636921297</v>
      </c>
      <c r="C22450" s="311">
        <v>44316.822962963</v>
      </c>
      <c r="D22450" s="312" t="s">
        <v>29065</v>
      </c>
      <c r="E22450" s="312" t="s">
        <v>89</v>
      </c>
      <c r="F22450" s="312" t="s">
        <v>29262</v>
      </c>
      <c r="G22450" s="310">
        <v>0</v>
      </c>
      <c r="H22450" s="312" t="s">
        <v>81</v>
      </c>
      <c r="I22450" s="312" t="s">
        <v>82</v>
      </c>
      <c r="J22450" s="312"/>
      <c r="K22450" s="312"/>
      <c r="L22450" s="312" t="s">
        <v>268</v>
      </c>
      <c r="M22450" s="312" t="s">
        <v>1322</v>
      </c>
      <c r="N22450" s="312"/>
      <c r="O22450" s="312" t="s">
        <v>32</v>
      </c>
      <c r="P22450" s="310">
        <v>1197</v>
      </c>
      <c r="Q22450" s="312" t="s">
        <v>287</v>
      </c>
      <c r="R22450" s="312" t="s">
        <v>288</v>
      </c>
      <c r="S22450" s="310">
        <v>5</v>
      </c>
      <c r="T22450" s="310">
        <v>125</v>
      </c>
      <c r="U22450" s="310">
        <v>64.89</v>
      </c>
      <c r="V22450" s="310">
        <v>516.52892599999996</v>
      </c>
      <c r="W22450" s="310">
        <v>108.47107440000001</v>
      </c>
      <c r="X22450" s="310">
        <v>0</v>
      </c>
      <c r="Y22450" s="310">
        <v>0</v>
      </c>
      <c r="Z22450" s="310">
        <v>625</v>
      </c>
      <c r="AA22450" s="312" t="s">
        <v>29263</v>
      </c>
      <c r="AB22450" s="213">
        <f t="shared" si="1750"/>
        <v>516.52892599999996</v>
      </c>
      <c r="AC22450" s="213">
        <f t="shared" si="1751"/>
        <v>324.45</v>
      </c>
      <c r="AD22450" s="214">
        <f t="shared" si="1752"/>
        <v>6</v>
      </c>
      <c r="AE22450" s="214">
        <f t="shared" si="1753"/>
        <v>30</v>
      </c>
      <c r="AF22450" s="215">
        <f t="shared" si="1754"/>
        <v>16</v>
      </c>
    </row>
    <row r="22451" spans="1:32" customFormat="1" x14ac:dyDescent="0.3">
      <c r="A22451" s="310">
        <v>962966</v>
      </c>
      <c r="B22451" s="311">
        <v>44316.680431631903</v>
      </c>
      <c r="C22451" s="311">
        <v>44316.822962963</v>
      </c>
      <c r="D22451" s="312" t="s">
        <v>29065</v>
      </c>
      <c r="E22451" s="312" t="s">
        <v>89</v>
      </c>
      <c r="F22451" s="312" t="s">
        <v>29264</v>
      </c>
      <c r="G22451" s="310">
        <v>0</v>
      </c>
      <c r="H22451" s="312" t="s">
        <v>81</v>
      </c>
      <c r="I22451" s="312" t="s">
        <v>82</v>
      </c>
      <c r="J22451" s="312"/>
      <c r="K22451" s="312"/>
      <c r="L22451" s="312" t="s">
        <v>268</v>
      </c>
      <c r="M22451" s="312" t="s">
        <v>1322</v>
      </c>
      <c r="N22451" s="312"/>
      <c r="O22451" s="312" t="s">
        <v>31</v>
      </c>
      <c r="P22451" s="310">
        <v>1295</v>
      </c>
      <c r="Q22451" s="312" t="s">
        <v>275</v>
      </c>
      <c r="R22451" s="312" t="s">
        <v>276</v>
      </c>
      <c r="S22451" s="310">
        <v>3</v>
      </c>
      <c r="T22451" s="310">
        <v>60</v>
      </c>
      <c r="U22451" s="310">
        <v>24.67</v>
      </c>
      <c r="V22451" s="310">
        <v>143.057851</v>
      </c>
      <c r="W22451" s="310">
        <v>30.042148770000001</v>
      </c>
      <c r="X22451" s="310">
        <v>6.9</v>
      </c>
      <c r="Y22451" s="310">
        <v>0</v>
      </c>
      <c r="Z22451" s="310">
        <v>180</v>
      </c>
      <c r="AA22451" s="312" t="s">
        <v>29265</v>
      </c>
      <c r="AB22451" s="213">
        <f t="shared" si="1750"/>
        <v>149.95785100000001</v>
      </c>
      <c r="AC22451" s="213">
        <f t="shared" si="1751"/>
        <v>80.910000000000011</v>
      </c>
      <c r="AD22451" s="214">
        <f t="shared" si="1752"/>
        <v>6</v>
      </c>
      <c r="AE22451" s="214">
        <f t="shared" si="1753"/>
        <v>30</v>
      </c>
      <c r="AF22451" s="215">
        <f t="shared" si="1754"/>
        <v>16</v>
      </c>
    </row>
    <row r="22452" spans="1:32" customFormat="1" x14ac:dyDescent="0.3">
      <c r="A22452" s="310">
        <v>962968</v>
      </c>
      <c r="B22452" s="311">
        <v>44316.681780937499</v>
      </c>
      <c r="C22452" s="311">
        <v>44316.822962963</v>
      </c>
      <c r="D22452" s="312" t="s">
        <v>29065</v>
      </c>
      <c r="E22452" s="312" t="s">
        <v>89</v>
      </c>
      <c r="F22452" s="312" t="s">
        <v>29266</v>
      </c>
      <c r="G22452" s="310">
        <v>0</v>
      </c>
      <c r="H22452" s="312" t="s">
        <v>81</v>
      </c>
      <c r="I22452" s="312" t="s">
        <v>82</v>
      </c>
      <c r="J22452" s="312"/>
      <c r="K22452" s="312"/>
      <c r="L22452" s="312" t="s">
        <v>268</v>
      </c>
      <c r="M22452" s="312" t="s">
        <v>1322</v>
      </c>
      <c r="N22452" s="312"/>
      <c r="O22452" s="312" t="s">
        <v>31</v>
      </c>
      <c r="P22452" s="310">
        <v>1296</v>
      </c>
      <c r="Q22452" s="312" t="s">
        <v>216</v>
      </c>
      <c r="R22452" s="312" t="s">
        <v>217</v>
      </c>
      <c r="S22452" s="310">
        <v>1</v>
      </c>
      <c r="T22452" s="310">
        <v>65</v>
      </c>
      <c r="U22452" s="310">
        <v>31.585000000000001</v>
      </c>
      <c r="V22452" s="310">
        <v>51.700496000000001</v>
      </c>
      <c r="W22452" s="310">
        <v>10.85710413</v>
      </c>
      <c r="X22452" s="310">
        <v>2.4424000000000001</v>
      </c>
      <c r="Y22452" s="310">
        <v>0</v>
      </c>
      <c r="Z22452" s="310">
        <v>65</v>
      </c>
      <c r="AA22452" s="312" t="s">
        <v>29267</v>
      </c>
      <c r="AB22452" s="213">
        <f t="shared" si="1750"/>
        <v>54.142896</v>
      </c>
      <c r="AC22452" s="213">
        <f t="shared" si="1751"/>
        <v>34.0274</v>
      </c>
      <c r="AD22452" s="214">
        <f t="shared" si="1752"/>
        <v>6</v>
      </c>
      <c r="AE22452" s="214">
        <f t="shared" si="1753"/>
        <v>30</v>
      </c>
      <c r="AF22452" s="215">
        <f t="shared" si="1754"/>
        <v>16</v>
      </c>
    </row>
    <row r="22453" spans="1:32" customFormat="1" x14ac:dyDescent="0.3">
      <c r="A22453" s="310">
        <v>962969</v>
      </c>
      <c r="B22453" s="311">
        <v>44316.6822652431</v>
      </c>
      <c r="C22453" s="311">
        <v>44316.822962963</v>
      </c>
      <c r="D22453" s="312" t="s">
        <v>29065</v>
      </c>
      <c r="E22453" s="312" t="s">
        <v>89</v>
      </c>
      <c r="F22453" s="312" t="s">
        <v>29268</v>
      </c>
      <c r="G22453" s="310">
        <v>0</v>
      </c>
      <c r="H22453" s="312" t="s">
        <v>81</v>
      </c>
      <c r="I22453" s="312" t="s">
        <v>82</v>
      </c>
      <c r="J22453" s="312"/>
      <c r="K22453" s="312"/>
      <c r="L22453" s="312" t="s">
        <v>268</v>
      </c>
      <c r="M22453" s="312" t="s">
        <v>1322</v>
      </c>
      <c r="N22453" s="312"/>
      <c r="O22453" s="312" t="s">
        <v>32</v>
      </c>
      <c r="P22453" s="310">
        <v>1591</v>
      </c>
      <c r="Q22453" s="312" t="s">
        <v>1807</v>
      </c>
      <c r="R22453" s="312" t="s">
        <v>1808</v>
      </c>
      <c r="S22453" s="310">
        <v>1</v>
      </c>
      <c r="T22453" s="310">
        <v>145</v>
      </c>
      <c r="U22453" s="310">
        <v>75.435000000000002</v>
      </c>
      <c r="V22453" s="310">
        <v>119.834711</v>
      </c>
      <c r="W22453" s="310">
        <v>25.165289260000002</v>
      </c>
      <c r="X22453" s="310">
        <v>0</v>
      </c>
      <c r="Y22453" s="310">
        <v>0</v>
      </c>
      <c r="Z22453" s="310">
        <v>145</v>
      </c>
      <c r="AA22453" s="312" t="s">
        <v>29269</v>
      </c>
      <c r="AB22453" s="213">
        <f t="shared" si="1750"/>
        <v>119.834711</v>
      </c>
      <c r="AC22453" s="213">
        <f t="shared" si="1751"/>
        <v>75.435000000000002</v>
      </c>
      <c r="AD22453" s="214">
        <f t="shared" si="1752"/>
        <v>6</v>
      </c>
      <c r="AE22453" s="214">
        <f t="shared" si="1753"/>
        <v>30</v>
      </c>
      <c r="AF22453" s="215">
        <f t="shared" si="1754"/>
        <v>16</v>
      </c>
    </row>
    <row r="22454" spans="1:32" customFormat="1" x14ac:dyDescent="0.3">
      <c r="A22454" s="310">
        <v>962969</v>
      </c>
      <c r="B22454" s="311">
        <v>44316.6822652431</v>
      </c>
      <c r="C22454" s="311">
        <v>44316.822962963</v>
      </c>
      <c r="D22454" s="312" t="s">
        <v>29065</v>
      </c>
      <c r="E22454" s="312" t="s">
        <v>89</v>
      </c>
      <c r="F22454" s="312" t="s">
        <v>29268</v>
      </c>
      <c r="G22454" s="310">
        <v>0</v>
      </c>
      <c r="H22454" s="312" t="s">
        <v>81</v>
      </c>
      <c r="I22454" s="312" t="s">
        <v>82</v>
      </c>
      <c r="J22454" s="312"/>
      <c r="K22454" s="312"/>
      <c r="L22454" s="312" t="s">
        <v>268</v>
      </c>
      <c r="M22454" s="312" t="s">
        <v>1322</v>
      </c>
      <c r="N22454" s="312"/>
      <c r="O22454" s="312" t="s">
        <v>24</v>
      </c>
      <c r="P22454" s="310">
        <v>1264</v>
      </c>
      <c r="Q22454" s="312" t="s">
        <v>112</v>
      </c>
      <c r="R22454" s="312" t="s">
        <v>113</v>
      </c>
      <c r="S22454" s="310">
        <v>1</v>
      </c>
      <c r="T22454" s="310">
        <v>210</v>
      </c>
      <c r="U22454" s="310">
        <v>40.274000000000001</v>
      </c>
      <c r="V22454" s="310">
        <v>58.323802000000001</v>
      </c>
      <c r="W22454" s="310">
        <v>12.24799835</v>
      </c>
      <c r="X22454" s="310">
        <v>139.4282</v>
      </c>
      <c r="Y22454" s="310">
        <v>0</v>
      </c>
      <c r="Z22454" s="310">
        <v>210</v>
      </c>
      <c r="AA22454" s="312" t="s">
        <v>29269</v>
      </c>
      <c r="AB22454" s="213">
        <f t="shared" si="1750"/>
        <v>197.752002</v>
      </c>
      <c r="AC22454" s="213">
        <f t="shared" si="1751"/>
        <v>179.7022</v>
      </c>
      <c r="AD22454" s="214">
        <f t="shared" si="1752"/>
        <v>6</v>
      </c>
      <c r="AE22454" s="214">
        <f t="shared" si="1753"/>
        <v>30</v>
      </c>
      <c r="AF22454" s="215">
        <f t="shared" si="1754"/>
        <v>16</v>
      </c>
    </row>
    <row r="22455" spans="1:32" customFormat="1" x14ac:dyDescent="0.3">
      <c r="A22455" s="310">
        <v>962969</v>
      </c>
      <c r="B22455" s="311">
        <v>44316.6822652431</v>
      </c>
      <c r="C22455" s="311">
        <v>44316.822962963</v>
      </c>
      <c r="D22455" s="312" t="s">
        <v>29065</v>
      </c>
      <c r="E22455" s="312" t="s">
        <v>89</v>
      </c>
      <c r="F22455" s="312" t="s">
        <v>29268</v>
      </c>
      <c r="G22455" s="310">
        <v>0</v>
      </c>
      <c r="H22455" s="312" t="s">
        <v>81</v>
      </c>
      <c r="I22455" s="312" t="s">
        <v>82</v>
      </c>
      <c r="J22455" s="312"/>
      <c r="K22455" s="312"/>
      <c r="L22455" s="312" t="s">
        <v>268</v>
      </c>
      <c r="M22455" s="312" t="s">
        <v>1322</v>
      </c>
      <c r="N22455" s="312"/>
      <c r="O22455" s="312" t="s">
        <v>32</v>
      </c>
      <c r="P22455" s="310">
        <v>3604</v>
      </c>
      <c r="Q22455" s="312" t="s">
        <v>1801</v>
      </c>
      <c r="R22455" s="312" t="s">
        <v>19928</v>
      </c>
      <c r="S22455" s="310">
        <v>1</v>
      </c>
      <c r="T22455" s="310">
        <v>40</v>
      </c>
      <c r="U22455" s="310">
        <v>8.7110000000000003</v>
      </c>
      <c r="V22455" s="310">
        <v>33.057850999999999</v>
      </c>
      <c r="W22455" s="310">
        <v>6.9421487600000003</v>
      </c>
      <c r="X22455" s="310">
        <v>0</v>
      </c>
      <c r="Y22455" s="310">
        <v>0</v>
      </c>
      <c r="Z22455" s="310">
        <v>40</v>
      </c>
      <c r="AA22455" s="312" t="s">
        <v>29269</v>
      </c>
      <c r="AB22455" s="213">
        <f t="shared" si="1750"/>
        <v>33.057850999999999</v>
      </c>
      <c r="AC22455" s="213">
        <f t="shared" si="1751"/>
        <v>8.7110000000000003</v>
      </c>
      <c r="AD22455" s="214">
        <f t="shared" si="1752"/>
        <v>6</v>
      </c>
      <c r="AE22455" s="214">
        <f t="shared" si="1753"/>
        <v>30</v>
      </c>
      <c r="AF22455" s="215">
        <f t="shared" si="1754"/>
        <v>16</v>
      </c>
    </row>
    <row r="22456" spans="1:32" customFormat="1" x14ac:dyDescent="0.3">
      <c r="A22456" s="310">
        <v>962970</v>
      </c>
      <c r="B22456" s="311">
        <v>44316.682750231499</v>
      </c>
      <c r="C22456" s="311">
        <v>44316.822962963</v>
      </c>
      <c r="D22456" s="312" t="s">
        <v>29065</v>
      </c>
      <c r="E22456" s="312" t="s">
        <v>89</v>
      </c>
      <c r="F22456" s="312" t="s">
        <v>29270</v>
      </c>
      <c r="G22456" s="310">
        <v>0</v>
      </c>
      <c r="H22456" s="312" t="s">
        <v>81</v>
      </c>
      <c r="I22456" s="312" t="s">
        <v>82</v>
      </c>
      <c r="J22456" s="312"/>
      <c r="K22456" s="312"/>
      <c r="L22456" s="312" t="s">
        <v>268</v>
      </c>
      <c r="M22456" s="312" t="s">
        <v>1322</v>
      </c>
      <c r="N22456" s="312"/>
      <c r="O22456" s="312" t="s">
        <v>24</v>
      </c>
      <c r="P22456" s="310">
        <v>1266</v>
      </c>
      <c r="Q22456" s="312" t="s">
        <v>102</v>
      </c>
      <c r="R22456" s="312" t="s">
        <v>103</v>
      </c>
      <c r="S22456" s="310">
        <v>1</v>
      </c>
      <c r="T22456" s="310">
        <v>192</v>
      </c>
      <c r="U22456" s="310">
        <v>36.442999999999998</v>
      </c>
      <c r="V22456" s="310">
        <v>53.972397000000001</v>
      </c>
      <c r="W22456" s="310">
        <v>11.334203309999999</v>
      </c>
      <c r="X22456" s="310">
        <v>126.6934</v>
      </c>
      <c r="Y22456" s="310">
        <v>0</v>
      </c>
      <c r="Z22456" s="310">
        <v>192</v>
      </c>
      <c r="AA22456" s="312" t="s">
        <v>29271</v>
      </c>
      <c r="AB22456" s="213">
        <f t="shared" si="1750"/>
        <v>180.665797</v>
      </c>
      <c r="AC22456" s="213">
        <f t="shared" si="1751"/>
        <v>163.13639999999998</v>
      </c>
      <c r="AD22456" s="214">
        <f t="shared" si="1752"/>
        <v>6</v>
      </c>
      <c r="AE22456" s="214">
        <f t="shared" si="1753"/>
        <v>30</v>
      </c>
      <c r="AF22456" s="215">
        <f t="shared" si="1754"/>
        <v>16</v>
      </c>
    </row>
    <row r="22457" spans="1:32" customFormat="1" x14ac:dyDescent="0.3">
      <c r="A22457" s="310">
        <v>962971</v>
      </c>
      <c r="B22457" s="311">
        <v>44316.683267442102</v>
      </c>
      <c r="C22457" s="311">
        <v>44316.822962963</v>
      </c>
      <c r="D22457" s="312" t="s">
        <v>29065</v>
      </c>
      <c r="E22457" s="312" t="s">
        <v>89</v>
      </c>
      <c r="F22457" s="312" t="s">
        <v>29272</v>
      </c>
      <c r="G22457" s="310">
        <v>0</v>
      </c>
      <c r="H22457" s="312" t="s">
        <v>81</v>
      </c>
      <c r="I22457" s="312" t="s">
        <v>82</v>
      </c>
      <c r="J22457" s="312"/>
      <c r="K22457" s="312"/>
      <c r="L22457" s="312" t="s">
        <v>268</v>
      </c>
      <c r="M22457" s="312" t="s">
        <v>1322</v>
      </c>
      <c r="N22457" s="312"/>
      <c r="O22457" s="312" t="s">
        <v>32</v>
      </c>
      <c r="P22457" s="310">
        <v>1180</v>
      </c>
      <c r="Q22457" s="312" t="s">
        <v>90</v>
      </c>
      <c r="R22457" s="312" t="s">
        <v>91</v>
      </c>
      <c r="S22457" s="310">
        <v>1</v>
      </c>
      <c r="T22457" s="310">
        <v>40</v>
      </c>
      <c r="U22457" s="310">
        <v>16.734200000000001</v>
      </c>
      <c r="V22457" s="310">
        <v>33.057850999999999</v>
      </c>
      <c r="W22457" s="310">
        <v>6.9421487600000003</v>
      </c>
      <c r="X22457" s="310">
        <v>0</v>
      </c>
      <c r="Y22457" s="310">
        <v>0</v>
      </c>
      <c r="Z22457" s="310">
        <v>40</v>
      </c>
      <c r="AA22457" s="312" t="s">
        <v>29273</v>
      </c>
      <c r="AB22457" s="213">
        <f t="shared" si="1750"/>
        <v>33.057850999999999</v>
      </c>
      <c r="AC22457" s="213">
        <f t="shared" si="1751"/>
        <v>16.734200000000001</v>
      </c>
      <c r="AD22457" s="214">
        <f t="shared" si="1752"/>
        <v>6</v>
      </c>
      <c r="AE22457" s="214">
        <f t="shared" si="1753"/>
        <v>30</v>
      </c>
      <c r="AF22457" s="215">
        <f t="shared" si="1754"/>
        <v>16</v>
      </c>
    </row>
    <row r="22458" spans="1:32" customFormat="1" x14ac:dyDescent="0.3">
      <c r="A22458" s="310">
        <v>962971</v>
      </c>
      <c r="B22458" s="311">
        <v>44316.683267442102</v>
      </c>
      <c r="C22458" s="311">
        <v>44316.822962963</v>
      </c>
      <c r="D22458" s="312" t="s">
        <v>29065</v>
      </c>
      <c r="E22458" s="312" t="s">
        <v>89</v>
      </c>
      <c r="F22458" s="312" t="s">
        <v>29272</v>
      </c>
      <c r="G22458" s="310">
        <v>0</v>
      </c>
      <c r="H22458" s="312" t="s">
        <v>81</v>
      </c>
      <c r="I22458" s="312" t="s">
        <v>82</v>
      </c>
      <c r="J22458" s="312"/>
      <c r="K22458" s="312"/>
      <c r="L22458" s="312" t="s">
        <v>268</v>
      </c>
      <c r="M22458" s="312" t="s">
        <v>1322</v>
      </c>
      <c r="N22458" s="312"/>
      <c r="O22458" s="312" t="s">
        <v>32</v>
      </c>
      <c r="P22458" s="310">
        <v>1187</v>
      </c>
      <c r="Q22458" s="312" t="s">
        <v>173</v>
      </c>
      <c r="R22458" s="312" t="s">
        <v>174</v>
      </c>
      <c r="S22458" s="310">
        <v>1</v>
      </c>
      <c r="T22458" s="310">
        <v>56</v>
      </c>
      <c r="U22458" s="310">
        <v>28.364999999999998</v>
      </c>
      <c r="V22458" s="310">
        <v>46.280991999999998</v>
      </c>
      <c r="W22458" s="310">
        <v>9.7190082600000007</v>
      </c>
      <c r="X22458" s="310">
        <v>0</v>
      </c>
      <c r="Y22458" s="310">
        <v>0</v>
      </c>
      <c r="Z22458" s="310">
        <v>56</v>
      </c>
      <c r="AA22458" s="312" t="s">
        <v>29273</v>
      </c>
      <c r="AB22458" s="213">
        <f t="shared" si="1750"/>
        <v>46.280991999999998</v>
      </c>
      <c r="AC22458" s="213">
        <f t="shared" si="1751"/>
        <v>28.364999999999998</v>
      </c>
      <c r="AD22458" s="214">
        <f t="shared" si="1752"/>
        <v>6</v>
      </c>
      <c r="AE22458" s="214">
        <f t="shared" si="1753"/>
        <v>30</v>
      </c>
      <c r="AF22458" s="215">
        <f t="shared" si="1754"/>
        <v>16</v>
      </c>
    </row>
    <row r="22459" spans="1:32" customFormat="1" x14ac:dyDescent="0.3">
      <c r="A22459" s="310">
        <v>962974</v>
      </c>
      <c r="B22459" s="311">
        <v>44316.685822106498</v>
      </c>
      <c r="C22459" s="311">
        <v>44316.822962963</v>
      </c>
      <c r="D22459" s="312" t="s">
        <v>29065</v>
      </c>
      <c r="E22459" s="312" t="s">
        <v>89</v>
      </c>
      <c r="F22459" s="312" t="s">
        <v>29274</v>
      </c>
      <c r="G22459" s="310">
        <v>0</v>
      </c>
      <c r="H22459" s="312" t="s">
        <v>81</v>
      </c>
      <c r="I22459" s="312" t="s">
        <v>82</v>
      </c>
      <c r="J22459" s="312"/>
      <c r="K22459" s="312"/>
      <c r="L22459" s="312" t="s">
        <v>268</v>
      </c>
      <c r="M22459" s="312" t="s">
        <v>1322</v>
      </c>
      <c r="N22459" s="312"/>
      <c r="O22459" s="312" t="s">
        <v>31</v>
      </c>
      <c r="P22459" s="310">
        <v>1296</v>
      </c>
      <c r="Q22459" s="312" t="s">
        <v>216</v>
      </c>
      <c r="R22459" s="312" t="s">
        <v>217</v>
      </c>
      <c r="S22459" s="310">
        <v>1</v>
      </c>
      <c r="T22459" s="310">
        <v>65</v>
      </c>
      <c r="U22459" s="310">
        <v>31.585000000000001</v>
      </c>
      <c r="V22459" s="310">
        <v>51.700496000000001</v>
      </c>
      <c r="W22459" s="310">
        <v>10.85710413</v>
      </c>
      <c r="X22459" s="310">
        <v>2.4424000000000001</v>
      </c>
      <c r="Y22459" s="310">
        <v>0</v>
      </c>
      <c r="Z22459" s="310">
        <v>65</v>
      </c>
      <c r="AA22459" s="312" t="s">
        <v>29275</v>
      </c>
      <c r="AB22459" s="213">
        <f t="shared" si="1750"/>
        <v>54.142896</v>
      </c>
      <c r="AC22459" s="213">
        <f t="shared" si="1751"/>
        <v>34.0274</v>
      </c>
      <c r="AD22459" s="214">
        <f t="shared" si="1752"/>
        <v>6</v>
      </c>
      <c r="AE22459" s="214">
        <f t="shared" si="1753"/>
        <v>30</v>
      </c>
      <c r="AF22459" s="215">
        <f t="shared" si="1754"/>
        <v>16</v>
      </c>
    </row>
    <row r="22460" spans="1:32" customFormat="1" x14ac:dyDescent="0.3">
      <c r="A22460" s="310">
        <v>962974</v>
      </c>
      <c r="B22460" s="311">
        <v>44316.685822106498</v>
      </c>
      <c r="C22460" s="311">
        <v>44316.822962963</v>
      </c>
      <c r="D22460" s="312" t="s">
        <v>29065</v>
      </c>
      <c r="E22460" s="312" t="s">
        <v>89</v>
      </c>
      <c r="F22460" s="312" t="s">
        <v>29274</v>
      </c>
      <c r="G22460" s="310">
        <v>0</v>
      </c>
      <c r="H22460" s="312" t="s">
        <v>81</v>
      </c>
      <c r="I22460" s="312" t="s">
        <v>82</v>
      </c>
      <c r="J22460" s="312"/>
      <c r="K22460" s="312"/>
      <c r="L22460" s="312" t="s">
        <v>268</v>
      </c>
      <c r="M22460" s="312" t="s">
        <v>1322</v>
      </c>
      <c r="N22460" s="312"/>
      <c r="O22460" s="312" t="s">
        <v>26</v>
      </c>
      <c r="P22460" s="310">
        <v>1166</v>
      </c>
      <c r="Q22460" s="312" t="s">
        <v>1795</v>
      </c>
      <c r="R22460" s="312" t="s">
        <v>1796</v>
      </c>
      <c r="S22460" s="310">
        <v>1</v>
      </c>
      <c r="T22460" s="310">
        <v>50</v>
      </c>
      <c r="U22460" s="310">
        <v>48</v>
      </c>
      <c r="V22460" s="310">
        <v>41.322313999999999</v>
      </c>
      <c r="W22460" s="310">
        <v>8.6776859500000008</v>
      </c>
      <c r="X22460" s="310">
        <v>0</v>
      </c>
      <c r="Y22460" s="310">
        <v>0</v>
      </c>
      <c r="Z22460" s="310">
        <v>50</v>
      </c>
      <c r="AA22460" s="312" t="s">
        <v>29275</v>
      </c>
      <c r="AB22460" s="213">
        <f t="shared" si="1750"/>
        <v>41.322313999999999</v>
      </c>
      <c r="AC22460" s="213">
        <f t="shared" si="1751"/>
        <v>48</v>
      </c>
      <c r="AD22460" s="214">
        <f t="shared" si="1752"/>
        <v>6</v>
      </c>
      <c r="AE22460" s="214">
        <f t="shared" si="1753"/>
        <v>30</v>
      </c>
      <c r="AF22460" s="215">
        <f t="shared" si="1754"/>
        <v>16</v>
      </c>
    </row>
    <row r="22461" spans="1:32" customFormat="1" x14ac:dyDescent="0.3">
      <c r="A22461" s="310">
        <v>962975</v>
      </c>
      <c r="B22461" s="311">
        <v>44316.688975081001</v>
      </c>
      <c r="C22461" s="311">
        <v>44316.822962963</v>
      </c>
      <c r="D22461" s="312" t="s">
        <v>29065</v>
      </c>
      <c r="E22461" s="312" t="s">
        <v>89</v>
      </c>
      <c r="F22461" s="312" t="s">
        <v>29276</v>
      </c>
      <c r="G22461" s="310">
        <v>0</v>
      </c>
      <c r="H22461" s="312" t="s">
        <v>81</v>
      </c>
      <c r="I22461" s="312" t="s">
        <v>82</v>
      </c>
      <c r="J22461" s="312"/>
      <c r="K22461" s="312"/>
      <c r="L22461" s="312" t="s">
        <v>268</v>
      </c>
      <c r="M22461" s="312" t="s">
        <v>1322</v>
      </c>
      <c r="N22461" s="312"/>
      <c r="O22461" s="312" t="s">
        <v>26</v>
      </c>
      <c r="P22461" s="310">
        <v>1163</v>
      </c>
      <c r="Q22461" s="312" t="s">
        <v>183</v>
      </c>
      <c r="R22461" s="312" t="s">
        <v>184</v>
      </c>
      <c r="S22461" s="310">
        <v>1</v>
      </c>
      <c r="T22461" s="310">
        <v>46</v>
      </c>
      <c r="U22461" s="310">
        <v>24.7104</v>
      </c>
      <c r="V22461" s="310">
        <v>38.016528999999998</v>
      </c>
      <c r="W22461" s="310">
        <v>7.9834710700000002</v>
      </c>
      <c r="X22461" s="310">
        <v>0</v>
      </c>
      <c r="Y22461" s="310">
        <v>0</v>
      </c>
      <c r="Z22461" s="310">
        <v>46</v>
      </c>
      <c r="AA22461" s="312" t="s">
        <v>29277</v>
      </c>
      <c r="AB22461" s="213">
        <f t="shared" si="1750"/>
        <v>38.016528999999998</v>
      </c>
      <c r="AC22461" s="213">
        <f t="shared" si="1751"/>
        <v>24.7104</v>
      </c>
      <c r="AD22461" s="214">
        <f t="shared" si="1752"/>
        <v>6</v>
      </c>
      <c r="AE22461" s="214">
        <f t="shared" si="1753"/>
        <v>30</v>
      </c>
      <c r="AF22461" s="215">
        <f t="shared" si="1754"/>
        <v>16</v>
      </c>
    </row>
    <row r="22462" spans="1:32" customFormat="1" x14ac:dyDescent="0.3">
      <c r="A22462" s="310">
        <v>962976</v>
      </c>
      <c r="B22462" s="311">
        <v>44316.6897733449</v>
      </c>
      <c r="C22462" s="311">
        <v>44316.822962963</v>
      </c>
      <c r="D22462" s="312" t="s">
        <v>29065</v>
      </c>
      <c r="E22462" s="312" t="s">
        <v>89</v>
      </c>
      <c r="F22462" s="312" t="s">
        <v>29278</v>
      </c>
      <c r="G22462" s="310">
        <v>0</v>
      </c>
      <c r="H22462" s="312" t="s">
        <v>81</v>
      </c>
      <c r="I22462" s="312" t="s">
        <v>82</v>
      </c>
      <c r="J22462" s="312"/>
      <c r="K22462" s="312"/>
      <c r="L22462" s="312" t="s">
        <v>268</v>
      </c>
      <c r="M22462" s="312" t="s">
        <v>1322</v>
      </c>
      <c r="N22462" s="312"/>
      <c r="O22462" s="312" t="s">
        <v>31</v>
      </c>
      <c r="P22462" s="310">
        <v>1296</v>
      </c>
      <c r="Q22462" s="312" t="s">
        <v>216</v>
      </c>
      <c r="R22462" s="312" t="s">
        <v>217</v>
      </c>
      <c r="S22462" s="310">
        <v>1</v>
      </c>
      <c r="T22462" s="310">
        <v>65</v>
      </c>
      <c r="U22462" s="310">
        <v>31.585000000000001</v>
      </c>
      <c r="V22462" s="310">
        <v>51.700496000000001</v>
      </c>
      <c r="W22462" s="310">
        <v>10.85710413</v>
      </c>
      <c r="X22462" s="310">
        <v>2.4424000000000001</v>
      </c>
      <c r="Y22462" s="310">
        <v>0</v>
      </c>
      <c r="Z22462" s="310">
        <v>65</v>
      </c>
      <c r="AA22462" s="312" t="s">
        <v>29279</v>
      </c>
      <c r="AB22462" s="213">
        <f t="shared" si="1750"/>
        <v>54.142896</v>
      </c>
      <c r="AC22462" s="213">
        <f t="shared" si="1751"/>
        <v>34.0274</v>
      </c>
      <c r="AD22462" s="214">
        <f t="shared" si="1752"/>
        <v>6</v>
      </c>
      <c r="AE22462" s="214">
        <f t="shared" si="1753"/>
        <v>30</v>
      </c>
      <c r="AF22462" s="215">
        <f t="shared" si="1754"/>
        <v>16</v>
      </c>
    </row>
    <row r="22463" spans="1:32" customFormat="1" x14ac:dyDescent="0.3">
      <c r="A22463" s="310">
        <v>962976</v>
      </c>
      <c r="B22463" s="311">
        <v>44316.6897733449</v>
      </c>
      <c r="C22463" s="311">
        <v>44316.822962963</v>
      </c>
      <c r="D22463" s="312" t="s">
        <v>29065</v>
      </c>
      <c r="E22463" s="312" t="s">
        <v>89</v>
      </c>
      <c r="F22463" s="312" t="s">
        <v>29278</v>
      </c>
      <c r="G22463" s="310">
        <v>0</v>
      </c>
      <c r="H22463" s="312" t="s">
        <v>81</v>
      </c>
      <c r="I22463" s="312" t="s">
        <v>82</v>
      </c>
      <c r="J22463" s="312"/>
      <c r="K22463" s="312"/>
      <c r="L22463" s="312" t="s">
        <v>268</v>
      </c>
      <c r="M22463" s="312" t="s">
        <v>1322</v>
      </c>
      <c r="N22463" s="312"/>
      <c r="O22463" s="312" t="s">
        <v>25</v>
      </c>
      <c r="P22463" s="310">
        <v>1316</v>
      </c>
      <c r="Q22463" s="312" t="s">
        <v>144</v>
      </c>
      <c r="R22463" s="312" t="s">
        <v>145</v>
      </c>
      <c r="S22463" s="310">
        <v>1</v>
      </c>
      <c r="T22463" s="310">
        <v>82</v>
      </c>
      <c r="U22463" s="310">
        <v>43.09</v>
      </c>
      <c r="V22463" s="310">
        <v>66.603306000000003</v>
      </c>
      <c r="W22463" s="310">
        <v>13.98669421</v>
      </c>
      <c r="X22463" s="310">
        <v>1.41</v>
      </c>
      <c r="Y22463" s="310">
        <v>0</v>
      </c>
      <c r="Z22463" s="310">
        <v>82</v>
      </c>
      <c r="AA22463" s="312" t="s">
        <v>29279</v>
      </c>
      <c r="AB22463" s="213">
        <f t="shared" si="1750"/>
        <v>68.013306</v>
      </c>
      <c r="AC22463" s="213">
        <f t="shared" si="1751"/>
        <v>44.5</v>
      </c>
      <c r="AD22463" s="214">
        <f t="shared" si="1752"/>
        <v>6</v>
      </c>
      <c r="AE22463" s="214">
        <f t="shared" si="1753"/>
        <v>30</v>
      </c>
      <c r="AF22463" s="215">
        <f t="shared" si="1754"/>
        <v>16</v>
      </c>
    </row>
    <row r="22464" spans="1:32" customFormat="1" x14ac:dyDescent="0.3">
      <c r="A22464" s="310">
        <v>962979</v>
      </c>
      <c r="B22464" s="311">
        <v>44316.692477314798</v>
      </c>
      <c r="C22464" s="311">
        <v>44316.822962963</v>
      </c>
      <c r="D22464" s="312" t="s">
        <v>29065</v>
      </c>
      <c r="E22464" s="312" t="s">
        <v>89</v>
      </c>
      <c r="F22464" s="312" t="s">
        <v>29280</v>
      </c>
      <c r="G22464" s="310">
        <v>0</v>
      </c>
      <c r="H22464" s="312" t="s">
        <v>81</v>
      </c>
      <c r="I22464" s="312" t="s">
        <v>82</v>
      </c>
      <c r="J22464" s="312"/>
      <c r="K22464" s="312"/>
      <c r="L22464" s="312" t="s">
        <v>268</v>
      </c>
      <c r="M22464" s="312" t="s">
        <v>1322</v>
      </c>
      <c r="N22464" s="312"/>
      <c r="O22464" s="312" t="s">
        <v>32</v>
      </c>
      <c r="P22464" s="310">
        <v>1170</v>
      </c>
      <c r="Q22464" s="312" t="s">
        <v>104</v>
      </c>
      <c r="R22464" s="312" t="s">
        <v>105</v>
      </c>
      <c r="S22464" s="310">
        <v>2</v>
      </c>
      <c r="T22464" s="310">
        <v>40</v>
      </c>
      <c r="U22464" s="310">
        <v>20.6525</v>
      </c>
      <c r="V22464" s="310">
        <v>66.115701999999999</v>
      </c>
      <c r="W22464" s="310">
        <v>13.884297520000001</v>
      </c>
      <c r="X22464" s="310">
        <v>0</v>
      </c>
      <c r="Y22464" s="310">
        <v>0</v>
      </c>
      <c r="Z22464" s="310">
        <v>80</v>
      </c>
      <c r="AA22464" s="312" t="s">
        <v>29281</v>
      </c>
      <c r="AB22464" s="213">
        <f t="shared" si="1750"/>
        <v>66.115701999999999</v>
      </c>
      <c r="AC22464" s="213">
        <f t="shared" si="1751"/>
        <v>41.305</v>
      </c>
      <c r="AD22464" s="214">
        <f t="shared" si="1752"/>
        <v>6</v>
      </c>
      <c r="AE22464" s="214">
        <f t="shared" si="1753"/>
        <v>30</v>
      </c>
      <c r="AF22464" s="215">
        <f t="shared" si="1754"/>
        <v>16</v>
      </c>
    </row>
    <row r="22465" spans="1:32" customFormat="1" x14ac:dyDescent="0.3">
      <c r="A22465" s="310">
        <v>962979</v>
      </c>
      <c r="B22465" s="311">
        <v>44316.692477314798</v>
      </c>
      <c r="C22465" s="311">
        <v>44316.822962963</v>
      </c>
      <c r="D22465" s="312" t="s">
        <v>29065</v>
      </c>
      <c r="E22465" s="312" t="s">
        <v>89</v>
      </c>
      <c r="F22465" s="312" t="s">
        <v>29280</v>
      </c>
      <c r="G22465" s="310">
        <v>0</v>
      </c>
      <c r="H22465" s="312" t="s">
        <v>81</v>
      </c>
      <c r="I22465" s="312" t="s">
        <v>82</v>
      </c>
      <c r="J22465" s="312"/>
      <c r="K22465" s="312"/>
      <c r="L22465" s="312" t="s">
        <v>268</v>
      </c>
      <c r="M22465" s="312" t="s">
        <v>1322</v>
      </c>
      <c r="N22465" s="312"/>
      <c r="O22465" s="312" t="s">
        <v>49</v>
      </c>
      <c r="P22465" s="310">
        <v>3442</v>
      </c>
      <c r="Q22465" s="312" t="s">
        <v>96</v>
      </c>
      <c r="R22465" s="312" t="s">
        <v>97</v>
      </c>
      <c r="S22465" s="310">
        <v>1</v>
      </c>
      <c r="T22465" s="310">
        <v>190</v>
      </c>
      <c r="U22465" s="310">
        <v>100</v>
      </c>
      <c r="V22465" s="310">
        <v>157.02479299999999</v>
      </c>
      <c r="W22465" s="310">
        <v>32.975206610000001</v>
      </c>
      <c r="X22465" s="310">
        <v>0</v>
      </c>
      <c r="Y22465" s="310">
        <v>0</v>
      </c>
      <c r="Z22465" s="310">
        <v>190</v>
      </c>
      <c r="AA22465" s="312" t="s">
        <v>29281</v>
      </c>
      <c r="AB22465" s="213">
        <f t="shared" si="1750"/>
        <v>157.02479299999999</v>
      </c>
      <c r="AC22465" s="213">
        <f t="shared" si="1751"/>
        <v>100</v>
      </c>
      <c r="AD22465" s="214">
        <f t="shared" si="1752"/>
        <v>6</v>
      </c>
      <c r="AE22465" s="214">
        <f t="shared" si="1753"/>
        <v>30</v>
      </c>
      <c r="AF22465" s="215">
        <f t="shared" si="1754"/>
        <v>16</v>
      </c>
    </row>
    <row r="22466" spans="1:32" customFormat="1" x14ac:dyDescent="0.3">
      <c r="A22466" s="310">
        <v>962979</v>
      </c>
      <c r="B22466" s="311">
        <v>44316.692477314798</v>
      </c>
      <c r="C22466" s="311">
        <v>44316.822962963</v>
      </c>
      <c r="D22466" s="312" t="s">
        <v>29065</v>
      </c>
      <c r="E22466" s="312" t="s">
        <v>89</v>
      </c>
      <c r="F22466" s="312" t="s">
        <v>29280</v>
      </c>
      <c r="G22466" s="310">
        <v>0</v>
      </c>
      <c r="H22466" s="312" t="s">
        <v>81</v>
      </c>
      <c r="I22466" s="312" t="s">
        <v>82</v>
      </c>
      <c r="J22466" s="312"/>
      <c r="K22466" s="312"/>
      <c r="L22466" s="312" t="s">
        <v>268</v>
      </c>
      <c r="M22466" s="312" t="s">
        <v>1322</v>
      </c>
      <c r="N22466" s="312"/>
      <c r="O22466" s="312" t="s">
        <v>31</v>
      </c>
      <c r="P22466" s="310">
        <v>1295</v>
      </c>
      <c r="Q22466" s="312" t="s">
        <v>275</v>
      </c>
      <c r="R22466" s="312" t="s">
        <v>276</v>
      </c>
      <c r="S22466" s="310">
        <v>2</v>
      </c>
      <c r="T22466" s="310">
        <v>60</v>
      </c>
      <c r="U22466" s="310">
        <v>24.67</v>
      </c>
      <c r="V22466" s="310">
        <v>95.371900999999994</v>
      </c>
      <c r="W22466" s="310">
        <v>20.028099180000002</v>
      </c>
      <c r="X22466" s="310">
        <v>4.5999999999999996</v>
      </c>
      <c r="Y22466" s="310">
        <v>0</v>
      </c>
      <c r="Z22466" s="310">
        <v>120</v>
      </c>
      <c r="AA22466" s="312" t="s">
        <v>29281</v>
      </c>
      <c r="AB22466" s="213">
        <f t="shared" ref="AB22466:AB22529" si="1755">V22466+X22466+Y22466</f>
        <v>99.971900999999988</v>
      </c>
      <c r="AC22466" s="213">
        <f t="shared" ref="AC22466:AC22529" si="1756">U22466*S22466+X22466+Y22466</f>
        <v>53.940000000000005</v>
      </c>
      <c r="AD22466" s="214">
        <f t="shared" ref="AD22466:AD22529" si="1757">WEEKDAY(B22466)</f>
        <v>6</v>
      </c>
      <c r="AE22466" s="214">
        <f t="shared" ref="AE22466:AE22529" si="1758">DAY(B22466)</f>
        <v>30</v>
      </c>
      <c r="AF22466" s="215">
        <f t="shared" ref="AF22466:AF22529" si="1759">HOUR(B22466)</f>
        <v>16</v>
      </c>
    </row>
    <row r="22467" spans="1:32" customFormat="1" x14ac:dyDescent="0.3">
      <c r="A22467" s="310">
        <v>962982</v>
      </c>
      <c r="B22467" s="311">
        <v>44316.693954826398</v>
      </c>
      <c r="C22467" s="311">
        <v>44316.822962963</v>
      </c>
      <c r="D22467" s="312" t="s">
        <v>29065</v>
      </c>
      <c r="E22467" s="312" t="s">
        <v>89</v>
      </c>
      <c r="F22467" s="312" t="s">
        <v>29282</v>
      </c>
      <c r="G22467" s="310">
        <v>0</v>
      </c>
      <c r="H22467" s="312" t="s">
        <v>81</v>
      </c>
      <c r="I22467" s="312" t="s">
        <v>82</v>
      </c>
      <c r="J22467" s="312"/>
      <c r="K22467" s="312"/>
      <c r="L22467" s="312" t="s">
        <v>268</v>
      </c>
      <c r="M22467" s="312" t="s">
        <v>1322</v>
      </c>
      <c r="N22467" s="312"/>
      <c r="O22467" s="312" t="s">
        <v>24</v>
      </c>
      <c r="P22467" s="310">
        <v>1257</v>
      </c>
      <c r="Q22467" s="312" t="s">
        <v>125</v>
      </c>
      <c r="R22467" s="312" t="s">
        <v>126</v>
      </c>
      <c r="S22467" s="310">
        <v>2</v>
      </c>
      <c r="T22467" s="310">
        <v>228</v>
      </c>
      <c r="U22467" s="310">
        <v>44.103999999999999</v>
      </c>
      <c r="V22467" s="310">
        <v>125.350413</v>
      </c>
      <c r="W22467" s="310">
        <v>26.323586779999999</v>
      </c>
      <c r="X22467" s="310">
        <v>304.32600000000002</v>
      </c>
      <c r="Y22467" s="310">
        <v>0</v>
      </c>
      <c r="Z22467" s="310">
        <v>456</v>
      </c>
      <c r="AA22467" s="312" t="s">
        <v>29283</v>
      </c>
      <c r="AB22467" s="213">
        <f t="shared" si="1755"/>
        <v>429.67641300000003</v>
      </c>
      <c r="AC22467" s="213">
        <f t="shared" si="1756"/>
        <v>392.53399999999999</v>
      </c>
      <c r="AD22467" s="214">
        <f t="shared" si="1757"/>
        <v>6</v>
      </c>
      <c r="AE22467" s="214">
        <f t="shared" si="1758"/>
        <v>30</v>
      </c>
      <c r="AF22467" s="215">
        <f t="shared" si="1759"/>
        <v>16</v>
      </c>
    </row>
    <row r="22468" spans="1:32" customFormat="1" x14ac:dyDescent="0.3">
      <c r="A22468" s="310">
        <v>962982</v>
      </c>
      <c r="B22468" s="311">
        <v>44316.693954826398</v>
      </c>
      <c r="C22468" s="311">
        <v>44316.822962963</v>
      </c>
      <c r="D22468" s="312" t="s">
        <v>29065</v>
      </c>
      <c r="E22468" s="312" t="s">
        <v>89</v>
      </c>
      <c r="F22468" s="312" t="s">
        <v>29282</v>
      </c>
      <c r="G22468" s="310">
        <v>0</v>
      </c>
      <c r="H22468" s="312" t="s">
        <v>81</v>
      </c>
      <c r="I22468" s="312" t="s">
        <v>82</v>
      </c>
      <c r="J22468" s="312"/>
      <c r="K22468" s="312"/>
      <c r="L22468" s="312" t="s">
        <v>268</v>
      </c>
      <c r="M22468" s="312" t="s">
        <v>1322</v>
      </c>
      <c r="N22468" s="312"/>
      <c r="O22468" s="312" t="s">
        <v>32</v>
      </c>
      <c r="P22468" s="310">
        <v>1217</v>
      </c>
      <c r="Q22468" s="312" t="s">
        <v>1960</v>
      </c>
      <c r="R22468" s="312" t="s">
        <v>1961</v>
      </c>
      <c r="S22468" s="310">
        <v>1</v>
      </c>
      <c r="T22468" s="310">
        <v>65</v>
      </c>
      <c r="U22468" s="310">
        <v>30.57</v>
      </c>
      <c r="V22468" s="310">
        <v>53.719008000000002</v>
      </c>
      <c r="W22468" s="310">
        <v>11.280991739999999</v>
      </c>
      <c r="X22468" s="310">
        <v>0</v>
      </c>
      <c r="Y22468" s="310">
        <v>0</v>
      </c>
      <c r="Z22468" s="310">
        <v>65</v>
      </c>
      <c r="AA22468" s="312" t="s">
        <v>29283</v>
      </c>
      <c r="AB22468" s="213">
        <f t="shared" si="1755"/>
        <v>53.719008000000002</v>
      </c>
      <c r="AC22468" s="213">
        <f t="shared" si="1756"/>
        <v>30.57</v>
      </c>
      <c r="AD22468" s="214">
        <f t="shared" si="1757"/>
        <v>6</v>
      </c>
      <c r="AE22468" s="214">
        <f t="shared" si="1758"/>
        <v>30</v>
      </c>
      <c r="AF22468" s="215">
        <f t="shared" si="1759"/>
        <v>16</v>
      </c>
    </row>
    <row r="22469" spans="1:32" customFormat="1" x14ac:dyDescent="0.3">
      <c r="A22469" s="310">
        <v>962982</v>
      </c>
      <c r="B22469" s="311">
        <v>44316.693954826398</v>
      </c>
      <c r="C22469" s="311">
        <v>44316.822962963</v>
      </c>
      <c r="D22469" s="312" t="s">
        <v>29065</v>
      </c>
      <c r="E22469" s="312" t="s">
        <v>89</v>
      </c>
      <c r="F22469" s="312" t="s">
        <v>29282</v>
      </c>
      <c r="G22469" s="310">
        <v>0</v>
      </c>
      <c r="H22469" s="312" t="s">
        <v>81</v>
      </c>
      <c r="I22469" s="312" t="s">
        <v>82</v>
      </c>
      <c r="J22469" s="312"/>
      <c r="K22469" s="312"/>
      <c r="L22469" s="312" t="s">
        <v>268</v>
      </c>
      <c r="M22469" s="312" t="s">
        <v>1322</v>
      </c>
      <c r="N22469" s="312"/>
      <c r="O22469" s="312" t="s">
        <v>32</v>
      </c>
      <c r="P22469" s="310">
        <v>1591</v>
      </c>
      <c r="Q22469" s="312" t="s">
        <v>1807</v>
      </c>
      <c r="R22469" s="312" t="s">
        <v>1808</v>
      </c>
      <c r="S22469" s="310">
        <v>1</v>
      </c>
      <c r="T22469" s="310">
        <v>145</v>
      </c>
      <c r="U22469" s="310">
        <v>75.435000000000002</v>
      </c>
      <c r="V22469" s="310">
        <v>119.834711</v>
      </c>
      <c r="W22469" s="310">
        <v>25.165289260000002</v>
      </c>
      <c r="X22469" s="310">
        <v>0</v>
      </c>
      <c r="Y22469" s="310">
        <v>0</v>
      </c>
      <c r="Z22469" s="310">
        <v>145</v>
      </c>
      <c r="AA22469" s="312" t="s">
        <v>29283</v>
      </c>
      <c r="AB22469" s="213">
        <f t="shared" si="1755"/>
        <v>119.834711</v>
      </c>
      <c r="AC22469" s="213">
        <f t="shared" si="1756"/>
        <v>75.435000000000002</v>
      </c>
      <c r="AD22469" s="214">
        <f t="shared" si="1757"/>
        <v>6</v>
      </c>
      <c r="AE22469" s="214">
        <f t="shared" si="1758"/>
        <v>30</v>
      </c>
      <c r="AF22469" s="215">
        <f t="shared" si="1759"/>
        <v>16</v>
      </c>
    </row>
    <row r="22470" spans="1:32" customFormat="1" x14ac:dyDescent="0.3">
      <c r="A22470" s="310">
        <v>962983</v>
      </c>
      <c r="B22470" s="311">
        <v>44316.6952830671</v>
      </c>
      <c r="C22470" s="311">
        <v>44316.822962963</v>
      </c>
      <c r="D22470" s="312" t="s">
        <v>29065</v>
      </c>
      <c r="E22470" s="312" t="s">
        <v>89</v>
      </c>
      <c r="F22470" s="312" t="s">
        <v>29284</v>
      </c>
      <c r="G22470" s="310">
        <v>0</v>
      </c>
      <c r="H22470" s="312" t="s">
        <v>81</v>
      </c>
      <c r="I22470" s="312" t="s">
        <v>82</v>
      </c>
      <c r="J22470" s="312"/>
      <c r="K22470" s="312"/>
      <c r="L22470" s="312" t="s">
        <v>268</v>
      </c>
      <c r="M22470" s="312" t="s">
        <v>1322</v>
      </c>
      <c r="N22470" s="312"/>
      <c r="O22470" s="312" t="s">
        <v>26</v>
      </c>
      <c r="P22470" s="310">
        <v>1160</v>
      </c>
      <c r="Q22470" s="312" t="s">
        <v>193</v>
      </c>
      <c r="R22470" s="312" t="s">
        <v>194</v>
      </c>
      <c r="S22470" s="310">
        <v>2</v>
      </c>
      <c r="T22470" s="310">
        <v>20</v>
      </c>
      <c r="U22470" s="310">
        <v>10.215</v>
      </c>
      <c r="V22470" s="310">
        <v>33.057850999999999</v>
      </c>
      <c r="W22470" s="310">
        <v>6.9421487600000003</v>
      </c>
      <c r="X22470" s="310">
        <v>0</v>
      </c>
      <c r="Y22470" s="310">
        <v>0</v>
      </c>
      <c r="Z22470" s="310">
        <v>40</v>
      </c>
      <c r="AA22470" s="312" t="s">
        <v>29285</v>
      </c>
      <c r="AB22470" s="213">
        <f t="shared" si="1755"/>
        <v>33.057850999999999</v>
      </c>
      <c r="AC22470" s="213">
        <f t="shared" si="1756"/>
        <v>20.43</v>
      </c>
      <c r="AD22470" s="214">
        <f t="shared" si="1757"/>
        <v>6</v>
      </c>
      <c r="AE22470" s="214">
        <f t="shared" si="1758"/>
        <v>30</v>
      </c>
      <c r="AF22470" s="215">
        <f t="shared" si="1759"/>
        <v>16</v>
      </c>
    </row>
    <row r="22471" spans="1:32" customFormat="1" x14ac:dyDescent="0.3">
      <c r="A22471" s="310">
        <v>962983</v>
      </c>
      <c r="B22471" s="311">
        <v>44316.6952830671</v>
      </c>
      <c r="C22471" s="311">
        <v>44316.822962963</v>
      </c>
      <c r="D22471" s="312" t="s">
        <v>29065</v>
      </c>
      <c r="E22471" s="312" t="s">
        <v>89</v>
      </c>
      <c r="F22471" s="312" t="s">
        <v>29284</v>
      </c>
      <c r="G22471" s="310">
        <v>0</v>
      </c>
      <c r="H22471" s="312" t="s">
        <v>81</v>
      </c>
      <c r="I22471" s="312" t="s">
        <v>82</v>
      </c>
      <c r="J22471" s="312"/>
      <c r="K22471" s="312"/>
      <c r="L22471" s="312" t="s">
        <v>268</v>
      </c>
      <c r="M22471" s="312" t="s">
        <v>1322</v>
      </c>
      <c r="N22471" s="312"/>
      <c r="O22471" s="312" t="s">
        <v>49</v>
      </c>
      <c r="P22471" s="310">
        <v>3442</v>
      </c>
      <c r="Q22471" s="312" t="s">
        <v>96</v>
      </c>
      <c r="R22471" s="312" t="s">
        <v>97</v>
      </c>
      <c r="S22471" s="310">
        <v>1</v>
      </c>
      <c r="T22471" s="310">
        <v>190</v>
      </c>
      <c r="U22471" s="310">
        <v>100</v>
      </c>
      <c r="V22471" s="310">
        <v>157.02479299999999</v>
      </c>
      <c r="W22471" s="310">
        <v>32.975206610000001</v>
      </c>
      <c r="X22471" s="310">
        <v>0</v>
      </c>
      <c r="Y22471" s="310">
        <v>0</v>
      </c>
      <c r="Z22471" s="310">
        <v>190</v>
      </c>
      <c r="AA22471" s="312" t="s">
        <v>29285</v>
      </c>
      <c r="AB22471" s="213">
        <f t="shared" si="1755"/>
        <v>157.02479299999999</v>
      </c>
      <c r="AC22471" s="213">
        <f t="shared" si="1756"/>
        <v>100</v>
      </c>
      <c r="AD22471" s="214">
        <f t="shared" si="1757"/>
        <v>6</v>
      </c>
      <c r="AE22471" s="214">
        <f t="shared" si="1758"/>
        <v>30</v>
      </c>
      <c r="AF22471" s="215">
        <f t="shared" si="1759"/>
        <v>16</v>
      </c>
    </row>
    <row r="22472" spans="1:32" customFormat="1" x14ac:dyDescent="0.3">
      <c r="A22472" s="310">
        <v>962984</v>
      </c>
      <c r="B22472" s="311">
        <v>44316.695763576397</v>
      </c>
      <c r="C22472" s="311">
        <v>44316.822962963</v>
      </c>
      <c r="D22472" s="312" t="s">
        <v>29065</v>
      </c>
      <c r="E22472" s="312" t="s">
        <v>89</v>
      </c>
      <c r="F22472" s="312" t="s">
        <v>29286</v>
      </c>
      <c r="G22472" s="310">
        <v>0</v>
      </c>
      <c r="H22472" s="312" t="s">
        <v>81</v>
      </c>
      <c r="I22472" s="312" t="s">
        <v>82</v>
      </c>
      <c r="J22472" s="312"/>
      <c r="K22472" s="312"/>
      <c r="L22472" s="312" t="s">
        <v>268</v>
      </c>
      <c r="M22472" s="312" t="s">
        <v>1322</v>
      </c>
      <c r="N22472" s="312"/>
      <c r="O22472" s="312" t="s">
        <v>35</v>
      </c>
      <c r="P22472" s="310">
        <v>1086</v>
      </c>
      <c r="Q22472" s="312" t="s">
        <v>128</v>
      </c>
      <c r="R22472" s="312" t="s">
        <v>129</v>
      </c>
      <c r="S22472" s="310">
        <v>1</v>
      </c>
      <c r="T22472" s="310">
        <v>40</v>
      </c>
      <c r="U22472" s="310">
        <v>20.578399999999998</v>
      </c>
      <c r="V22472" s="310">
        <v>33.057850999999999</v>
      </c>
      <c r="W22472" s="310">
        <v>6.9421487600000003</v>
      </c>
      <c r="X22472" s="310">
        <v>0</v>
      </c>
      <c r="Y22472" s="310">
        <v>0</v>
      </c>
      <c r="Z22472" s="310">
        <v>40</v>
      </c>
      <c r="AA22472" s="312" t="s">
        <v>29287</v>
      </c>
      <c r="AB22472" s="213">
        <f t="shared" si="1755"/>
        <v>33.057850999999999</v>
      </c>
      <c r="AC22472" s="213">
        <f t="shared" si="1756"/>
        <v>20.578399999999998</v>
      </c>
      <c r="AD22472" s="214">
        <f t="shared" si="1757"/>
        <v>6</v>
      </c>
      <c r="AE22472" s="214">
        <f t="shared" si="1758"/>
        <v>30</v>
      </c>
      <c r="AF22472" s="215">
        <f t="shared" si="1759"/>
        <v>16</v>
      </c>
    </row>
    <row r="22473" spans="1:32" customFormat="1" x14ac:dyDescent="0.3">
      <c r="A22473" s="310">
        <v>962984</v>
      </c>
      <c r="B22473" s="311">
        <v>44316.695763576397</v>
      </c>
      <c r="C22473" s="311">
        <v>44316.822962963</v>
      </c>
      <c r="D22473" s="312" t="s">
        <v>29065</v>
      </c>
      <c r="E22473" s="312" t="s">
        <v>89</v>
      </c>
      <c r="F22473" s="312" t="s">
        <v>29286</v>
      </c>
      <c r="G22473" s="310">
        <v>0</v>
      </c>
      <c r="H22473" s="312" t="s">
        <v>81</v>
      </c>
      <c r="I22473" s="312" t="s">
        <v>82</v>
      </c>
      <c r="J22473" s="312"/>
      <c r="K22473" s="312"/>
      <c r="L22473" s="312" t="s">
        <v>268</v>
      </c>
      <c r="M22473" s="312" t="s">
        <v>1322</v>
      </c>
      <c r="N22473" s="312"/>
      <c r="O22473" s="312" t="s">
        <v>24</v>
      </c>
      <c r="P22473" s="310">
        <v>1267</v>
      </c>
      <c r="Q22473" s="312" t="s">
        <v>110</v>
      </c>
      <c r="R22473" s="312" t="s">
        <v>111</v>
      </c>
      <c r="S22473" s="310">
        <v>1</v>
      </c>
      <c r="T22473" s="310">
        <v>205</v>
      </c>
      <c r="U22473" s="310">
        <v>39.21</v>
      </c>
      <c r="V22473" s="310">
        <v>57.115040999999998</v>
      </c>
      <c r="W22473" s="310">
        <v>11.99415868</v>
      </c>
      <c r="X22473" s="310">
        <v>135.89080000000001</v>
      </c>
      <c r="Y22473" s="310">
        <v>0</v>
      </c>
      <c r="Z22473" s="310">
        <v>205</v>
      </c>
      <c r="AA22473" s="312" t="s">
        <v>29287</v>
      </c>
      <c r="AB22473" s="213">
        <f t="shared" si="1755"/>
        <v>193.005841</v>
      </c>
      <c r="AC22473" s="213">
        <f t="shared" si="1756"/>
        <v>175.10080000000002</v>
      </c>
      <c r="AD22473" s="214">
        <f t="shared" si="1757"/>
        <v>6</v>
      </c>
      <c r="AE22473" s="214">
        <f t="shared" si="1758"/>
        <v>30</v>
      </c>
      <c r="AF22473" s="215">
        <f t="shared" si="1759"/>
        <v>16</v>
      </c>
    </row>
    <row r="22474" spans="1:32" customFormat="1" x14ac:dyDescent="0.3">
      <c r="A22474" s="310">
        <v>962985</v>
      </c>
      <c r="B22474" s="311">
        <v>44316.696642858798</v>
      </c>
      <c r="C22474" s="311">
        <v>44316.822962963</v>
      </c>
      <c r="D22474" s="312" t="s">
        <v>29065</v>
      </c>
      <c r="E22474" s="312" t="s">
        <v>89</v>
      </c>
      <c r="F22474" s="312" t="s">
        <v>29288</v>
      </c>
      <c r="G22474" s="310">
        <v>0</v>
      </c>
      <c r="H22474" s="312" t="s">
        <v>81</v>
      </c>
      <c r="I22474" s="312" t="s">
        <v>82</v>
      </c>
      <c r="J22474" s="312"/>
      <c r="K22474" s="312"/>
      <c r="L22474" s="312" t="s">
        <v>268</v>
      </c>
      <c r="M22474" s="312" t="s">
        <v>1322</v>
      </c>
      <c r="N22474" s="312"/>
      <c r="O22474" s="312" t="s">
        <v>24</v>
      </c>
      <c r="P22474" s="310">
        <v>1257</v>
      </c>
      <c r="Q22474" s="312" t="s">
        <v>125</v>
      </c>
      <c r="R22474" s="312" t="s">
        <v>126</v>
      </c>
      <c r="S22474" s="310">
        <v>1</v>
      </c>
      <c r="T22474" s="310">
        <v>228</v>
      </c>
      <c r="U22474" s="310">
        <v>44.103999999999999</v>
      </c>
      <c r="V22474" s="310">
        <v>62.675207</v>
      </c>
      <c r="W22474" s="310">
        <v>13.16179339</v>
      </c>
      <c r="X22474" s="310">
        <v>152.16300000000001</v>
      </c>
      <c r="Y22474" s="310">
        <v>0</v>
      </c>
      <c r="Z22474" s="310">
        <v>228</v>
      </c>
      <c r="AA22474" s="312" t="s">
        <v>29289</v>
      </c>
      <c r="AB22474" s="213">
        <f t="shared" si="1755"/>
        <v>214.83820700000001</v>
      </c>
      <c r="AC22474" s="213">
        <f t="shared" si="1756"/>
        <v>196.267</v>
      </c>
      <c r="AD22474" s="214">
        <f t="shared" si="1757"/>
        <v>6</v>
      </c>
      <c r="AE22474" s="214">
        <f t="shared" si="1758"/>
        <v>30</v>
      </c>
      <c r="AF22474" s="215">
        <f t="shared" si="1759"/>
        <v>16</v>
      </c>
    </row>
    <row r="22475" spans="1:32" customFormat="1" x14ac:dyDescent="0.3">
      <c r="A22475" s="310">
        <v>962988</v>
      </c>
      <c r="B22475" s="311">
        <v>44316.699820868103</v>
      </c>
      <c r="C22475" s="311">
        <v>44316.822962963</v>
      </c>
      <c r="D22475" s="312" t="s">
        <v>29065</v>
      </c>
      <c r="E22475" s="312" t="s">
        <v>89</v>
      </c>
      <c r="F22475" s="312" t="s">
        <v>29290</v>
      </c>
      <c r="G22475" s="310">
        <v>0</v>
      </c>
      <c r="H22475" s="312" t="s">
        <v>81</v>
      </c>
      <c r="I22475" s="312" t="s">
        <v>82</v>
      </c>
      <c r="J22475" s="312"/>
      <c r="K22475" s="312"/>
      <c r="L22475" s="312" t="s">
        <v>268</v>
      </c>
      <c r="M22475" s="312" t="s">
        <v>1322</v>
      </c>
      <c r="N22475" s="312"/>
      <c r="O22475" s="312" t="s">
        <v>24</v>
      </c>
      <c r="P22475" s="310">
        <v>1266</v>
      </c>
      <c r="Q22475" s="312" t="s">
        <v>102</v>
      </c>
      <c r="R22475" s="312" t="s">
        <v>103</v>
      </c>
      <c r="S22475" s="310">
        <v>1</v>
      </c>
      <c r="T22475" s="310">
        <v>192</v>
      </c>
      <c r="U22475" s="310">
        <v>36.442999999999998</v>
      </c>
      <c r="V22475" s="310">
        <v>53.972397000000001</v>
      </c>
      <c r="W22475" s="310">
        <v>11.334203309999999</v>
      </c>
      <c r="X22475" s="310">
        <v>126.6934</v>
      </c>
      <c r="Y22475" s="310">
        <v>0</v>
      </c>
      <c r="Z22475" s="310">
        <v>192</v>
      </c>
      <c r="AA22475" s="312" t="s">
        <v>29291</v>
      </c>
      <c r="AB22475" s="213">
        <f t="shared" si="1755"/>
        <v>180.665797</v>
      </c>
      <c r="AC22475" s="213">
        <f t="shared" si="1756"/>
        <v>163.13639999999998</v>
      </c>
      <c r="AD22475" s="214">
        <f t="shared" si="1757"/>
        <v>6</v>
      </c>
      <c r="AE22475" s="214">
        <f t="shared" si="1758"/>
        <v>30</v>
      </c>
      <c r="AF22475" s="215">
        <f t="shared" si="1759"/>
        <v>16</v>
      </c>
    </row>
    <row r="22476" spans="1:32" customFormat="1" x14ac:dyDescent="0.3">
      <c r="A22476" s="310">
        <v>962988</v>
      </c>
      <c r="B22476" s="311">
        <v>44316.699820868103</v>
      </c>
      <c r="C22476" s="311">
        <v>44316.822962963</v>
      </c>
      <c r="D22476" s="312" t="s">
        <v>29065</v>
      </c>
      <c r="E22476" s="312" t="s">
        <v>89</v>
      </c>
      <c r="F22476" s="312" t="s">
        <v>29290</v>
      </c>
      <c r="G22476" s="310">
        <v>0</v>
      </c>
      <c r="H22476" s="312" t="s">
        <v>81</v>
      </c>
      <c r="I22476" s="312" t="s">
        <v>82</v>
      </c>
      <c r="J22476" s="312"/>
      <c r="K22476" s="312"/>
      <c r="L22476" s="312" t="s">
        <v>268</v>
      </c>
      <c r="M22476" s="312" t="s">
        <v>1322</v>
      </c>
      <c r="N22476" s="312"/>
      <c r="O22476" s="312" t="s">
        <v>32</v>
      </c>
      <c r="P22476" s="310">
        <v>1190</v>
      </c>
      <c r="Q22476" s="312" t="s">
        <v>127</v>
      </c>
      <c r="R22476" s="312" t="s">
        <v>1129</v>
      </c>
      <c r="S22476" s="310">
        <v>8</v>
      </c>
      <c r="T22476" s="310">
        <v>1</v>
      </c>
      <c r="U22476" s="310">
        <v>0.87090000000000001</v>
      </c>
      <c r="V22476" s="310">
        <v>6.6115700000000004</v>
      </c>
      <c r="W22476" s="310">
        <v>1.38842976</v>
      </c>
      <c r="X22476" s="310">
        <v>0</v>
      </c>
      <c r="Y22476" s="310">
        <v>0</v>
      </c>
      <c r="Z22476" s="310">
        <v>8</v>
      </c>
      <c r="AA22476" s="312" t="s">
        <v>29291</v>
      </c>
      <c r="AB22476" s="213">
        <f t="shared" si="1755"/>
        <v>6.6115700000000004</v>
      </c>
      <c r="AC22476" s="213">
        <f t="shared" si="1756"/>
        <v>6.9672000000000001</v>
      </c>
      <c r="AD22476" s="214">
        <f t="shared" si="1757"/>
        <v>6</v>
      </c>
      <c r="AE22476" s="214">
        <f t="shared" si="1758"/>
        <v>30</v>
      </c>
      <c r="AF22476" s="215">
        <f t="shared" si="1759"/>
        <v>16</v>
      </c>
    </row>
    <row r="22477" spans="1:32" customFormat="1" x14ac:dyDescent="0.3">
      <c r="A22477" s="310">
        <v>962989</v>
      </c>
      <c r="B22477" s="311">
        <v>44316.700276585601</v>
      </c>
      <c r="C22477" s="311">
        <v>44316.822962963</v>
      </c>
      <c r="D22477" s="312" t="s">
        <v>29065</v>
      </c>
      <c r="E22477" s="312" t="s">
        <v>89</v>
      </c>
      <c r="F22477" s="312" t="s">
        <v>29292</v>
      </c>
      <c r="G22477" s="310">
        <v>0</v>
      </c>
      <c r="H22477" s="312" t="s">
        <v>81</v>
      </c>
      <c r="I22477" s="312" t="s">
        <v>82</v>
      </c>
      <c r="J22477" s="312"/>
      <c r="K22477" s="312"/>
      <c r="L22477" s="312" t="s">
        <v>268</v>
      </c>
      <c r="M22477" s="312" t="s">
        <v>1322</v>
      </c>
      <c r="N22477" s="312"/>
      <c r="O22477" s="312" t="s">
        <v>25</v>
      </c>
      <c r="P22477" s="310">
        <v>2943</v>
      </c>
      <c r="Q22477" s="312" t="s">
        <v>233</v>
      </c>
      <c r="R22477" s="312" t="s">
        <v>234</v>
      </c>
      <c r="S22477" s="310">
        <v>1</v>
      </c>
      <c r="T22477" s="310">
        <v>146</v>
      </c>
      <c r="U22477" s="310">
        <v>77.201700000000002</v>
      </c>
      <c r="V22477" s="310">
        <v>120.661157</v>
      </c>
      <c r="W22477" s="310">
        <v>25.338842979999999</v>
      </c>
      <c r="X22477" s="310">
        <v>0</v>
      </c>
      <c r="Y22477" s="310">
        <v>0</v>
      </c>
      <c r="Z22477" s="310">
        <v>146</v>
      </c>
      <c r="AA22477" s="312" t="s">
        <v>29293</v>
      </c>
      <c r="AB22477" s="213">
        <f t="shared" si="1755"/>
        <v>120.661157</v>
      </c>
      <c r="AC22477" s="213">
        <f t="shared" si="1756"/>
        <v>77.201700000000002</v>
      </c>
      <c r="AD22477" s="214">
        <f t="shared" si="1757"/>
        <v>6</v>
      </c>
      <c r="AE22477" s="214">
        <f t="shared" si="1758"/>
        <v>30</v>
      </c>
      <c r="AF22477" s="215">
        <f t="shared" si="1759"/>
        <v>16</v>
      </c>
    </row>
    <row r="22478" spans="1:32" customFormat="1" x14ac:dyDescent="0.3">
      <c r="A22478" s="310">
        <v>962989</v>
      </c>
      <c r="B22478" s="311">
        <v>44316.700276585601</v>
      </c>
      <c r="C22478" s="311">
        <v>44316.822962963</v>
      </c>
      <c r="D22478" s="312" t="s">
        <v>29065</v>
      </c>
      <c r="E22478" s="312" t="s">
        <v>89</v>
      </c>
      <c r="F22478" s="312" t="s">
        <v>29292</v>
      </c>
      <c r="G22478" s="310">
        <v>0</v>
      </c>
      <c r="H22478" s="312" t="s">
        <v>81</v>
      </c>
      <c r="I22478" s="312" t="s">
        <v>82</v>
      </c>
      <c r="J22478" s="312"/>
      <c r="K22478" s="312"/>
      <c r="L22478" s="312" t="s">
        <v>268</v>
      </c>
      <c r="M22478" s="312" t="s">
        <v>1322</v>
      </c>
      <c r="N22478" s="312"/>
      <c r="O22478" s="312" t="s">
        <v>24</v>
      </c>
      <c r="P22478" s="310">
        <v>1271</v>
      </c>
      <c r="Q22478" s="312" t="s">
        <v>886</v>
      </c>
      <c r="R22478" s="312" t="s">
        <v>887</v>
      </c>
      <c r="S22478" s="310">
        <v>1</v>
      </c>
      <c r="T22478" s="310">
        <v>210</v>
      </c>
      <c r="U22478" s="310">
        <v>38.360799999999998</v>
      </c>
      <c r="V22478" s="310">
        <v>58.323802000000001</v>
      </c>
      <c r="W22478" s="310">
        <v>12.24799835</v>
      </c>
      <c r="X22478" s="310">
        <v>139.4282</v>
      </c>
      <c r="Y22478" s="310">
        <v>0</v>
      </c>
      <c r="Z22478" s="310">
        <v>210</v>
      </c>
      <c r="AA22478" s="312" t="s">
        <v>29293</v>
      </c>
      <c r="AB22478" s="213">
        <f t="shared" si="1755"/>
        <v>197.752002</v>
      </c>
      <c r="AC22478" s="213">
        <f t="shared" si="1756"/>
        <v>177.78899999999999</v>
      </c>
      <c r="AD22478" s="214">
        <f t="shared" si="1757"/>
        <v>6</v>
      </c>
      <c r="AE22478" s="214">
        <f t="shared" si="1758"/>
        <v>30</v>
      </c>
      <c r="AF22478" s="215">
        <f t="shared" si="1759"/>
        <v>16</v>
      </c>
    </row>
    <row r="22479" spans="1:32" customFormat="1" x14ac:dyDescent="0.3">
      <c r="A22479" s="310">
        <v>962991</v>
      </c>
      <c r="B22479" s="311">
        <v>44316.701087419002</v>
      </c>
      <c r="C22479" s="311">
        <v>44316.822962963</v>
      </c>
      <c r="D22479" s="312" t="s">
        <v>29065</v>
      </c>
      <c r="E22479" s="312" t="s">
        <v>89</v>
      </c>
      <c r="F22479" s="312" t="s">
        <v>29294</v>
      </c>
      <c r="G22479" s="310">
        <v>0</v>
      </c>
      <c r="H22479" s="312" t="s">
        <v>81</v>
      </c>
      <c r="I22479" s="312" t="s">
        <v>82</v>
      </c>
      <c r="J22479" s="312"/>
      <c r="K22479" s="312"/>
      <c r="L22479" s="312" t="s">
        <v>268</v>
      </c>
      <c r="M22479" s="312" t="s">
        <v>1322</v>
      </c>
      <c r="N22479" s="312"/>
      <c r="O22479" s="312" t="s">
        <v>24</v>
      </c>
      <c r="P22479" s="310">
        <v>1257</v>
      </c>
      <c r="Q22479" s="312" t="s">
        <v>125</v>
      </c>
      <c r="R22479" s="312" t="s">
        <v>126</v>
      </c>
      <c r="S22479" s="310">
        <v>3</v>
      </c>
      <c r="T22479" s="310">
        <v>228</v>
      </c>
      <c r="U22479" s="310">
        <v>44.103999999999999</v>
      </c>
      <c r="V22479" s="310">
        <v>188.02562</v>
      </c>
      <c r="W22479" s="310">
        <v>39.485380169999999</v>
      </c>
      <c r="X22479" s="310">
        <v>456.48899999999998</v>
      </c>
      <c r="Y22479" s="310">
        <v>0</v>
      </c>
      <c r="Z22479" s="310">
        <v>684</v>
      </c>
      <c r="AA22479" s="312" t="s">
        <v>29295</v>
      </c>
      <c r="AB22479" s="213">
        <f t="shared" si="1755"/>
        <v>644.51461999999992</v>
      </c>
      <c r="AC22479" s="213">
        <f t="shared" si="1756"/>
        <v>588.80099999999993</v>
      </c>
      <c r="AD22479" s="214">
        <f t="shared" si="1757"/>
        <v>6</v>
      </c>
      <c r="AE22479" s="214">
        <f t="shared" si="1758"/>
        <v>30</v>
      </c>
      <c r="AF22479" s="215">
        <f t="shared" si="1759"/>
        <v>16</v>
      </c>
    </row>
    <row r="22480" spans="1:32" customFormat="1" x14ac:dyDescent="0.3">
      <c r="A22480" s="310">
        <v>962991</v>
      </c>
      <c r="B22480" s="311">
        <v>44316.701087419002</v>
      </c>
      <c r="C22480" s="311">
        <v>44316.822962963</v>
      </c>
      <c r="D22480" s="312" t="s">
        <v>29065</v>
      </c>
      <c r="E22480" s="312" t="s">
        <v>89</v>
      </c>
      <c r="F22480" s="312" t="s">
        <v>29294</v>
      </c>
      <c r="G22480" s="310">
        <v>0</v>
      </c>
      <c r="H22480" s="312" t="s">
        <v>81</v>
      </c>
      <c r="I22480" s="312" t="s">
        <v>82</v>
      </c>
      <c r="J22480" s="312"/>
      <c r="K22480" s="312"/>
      <c r="L22480" s="312" t="s">
        <v>268</v>
      </c>
      <c r="M22480" s="312" t="s">
        <v>1322</v>
      </c>
      <c r="N22480" s="312"/>
      <c r="O22480" s="312" t="s">
        <v>32</v>
      </c>
      <c r="P22480" s="310">
        <v>3519</v>
      </c>
      <c r="Q22480" s="312" t="s">
        <v>910</v>
      </c>
      <c r="R22480" s="312" t="s">
        <v>911</v>
      </c>
      <c r="S22480" s="310">
        <v>1</v>
      </c>
      <c r="T22480" s="310">
        <v>60</v>
      </c>
      <c r="U22480" s="310">
        <v>30.524000000000001</v>
      </c>
      <c r="V22480" s="310">
        <v>49.586776999999998</v>
      </c>
      <c r="W22480" s="310">
        <v>10.413223139999999</v>
      </c>
      <c r="X22480" s="310">
        <v>0</v>
      </c>
      <c r="Y22480" s="310">
        <v>0</v>
      </c>
      <c r="Z22480" s="310">
        <v>60</v>
      </c>
      <c r="AA22480" s="312" t="s">
        <v>29295</v>
      </c>
      <c r="AB22480" s="213">
        <f t="shared" si="1755"/>
        <v>49.586776999999998</v>
      </c>
      <c r="AC22480" s="213">
        <f t="shared" si="1756"/>
        <v>30.524000000000001</v>
      </c>
      <c r="AD22480" s="214">
        <f t="shared" si="1757"/>
        <v>6</v>
      </c>
      <c r="AE22480" s="214">
        <f t="shared" si="1758"/>
        <v>30</v>
      </c>
      <c r="AF22480" s="215">
        <f t="shared" si="1759"/>
        <v>16</v>
      </c>
    </row>
    <row r="22481" spans="1:32" customFormat="1" x14ac:dyDescent="0.3">
      <c r="A22481" s="310">
        <v>962991</v>
      </c>
      <c r="B22481" s="311">
        <v>44316.701087419002</v>
      </c>
      <c r="C22481" s="311">
        <v>44316.822962963</v>
      </c>
      <c r="D22481" s="312" t="s">
        <v>29065</v>
      </c>
      <c r="E22481" s="312" t="s">
        <v>89</v>
      </c>
      <c r="F22481" s="312" t="s">
        <v>29294</v>
      </c>
      <c r="G22481" s="310">
        <v>0</v>
      </c>
      <c r="H22481" s="312" t="s">
        <v>81</v>
      </c>
      <c r="I22481" s="312" t="s">
        <v>82</v>
      </c>
      <c r="J22481" s="312"/>
      <c r="K22481" s="312"/>
      <c r="L22481" s="312" t="s">
        <v>268</v>
      </c>
      <c r="M22481" s="312" t="s">
        <v>1322</v>
      </c>
      <c r="N22481" s="312"/>
      <c r="O22481" s="312" t="s">
        <v>32</v>
      </c>
      <c r="P22481" s="310">
        <v>1170</v>
      </c>
      <c r="Q22481" s="312" t="s">
        <v>104</v>
      </c>
      <c r="R22481" s="312" t="s">
        <v>105</v>
      </c>
      <c r="S22481" s="310">
        <v>1</v>
      </c>
      <c r="T22481" s="310">
        <v>40</v>
      </c>
      <c r="U22481" s="310">
        <v>20.6525</v>
      </c>
      <c r="V22481" s="310">
        <v>33.057850999999999</v>
      </c>
      <c r="W22481" s="310">
        <v>6.9421487600000003</v>
      </c>
      <c r="X22481" s="310">
        <v>0</v>
      </c>
      <c r="Y22481" s="310">
        <v>0</v>
      </c>
      <c r="Z22481" s="310">
        <v>40</v>
      </c>
      <c r="AA22481" s="312" t="s">
        <v>29295</v>
      </c>
      <c r="AB22481" s="213">
        <f t="shared" si="1755"/>
        <v>33.057850999999999</v>
      </c>
      <c r="AC22481" s="213">
        <f t="shared" si="1756"/>
        <v>20.6525</v>
      </c>
      <c r="AD22481" s="214">
        <f t="shared" si="1757"/>
        <v>6</v>
      </c>
      <c r="AE22481" s="214">
        <f t="shared" si="1758"/>
        <v>30</v>
      </c>
      <c r="AF22481" s="215">
        <f t="shared" si="1759"/>
        <v>16</v>
      </c>
    </row>
    <row r="22482" spans="1:32" customFormat="1" x14ac:dyDescent="0.3">
      <c r="A22482" s="310">
        <v>962993</v>
      </c>
      <c r="B22482" s="311">
        <v>44316.701353819401</v>
      </c>
      <c r="C22482" s="311">
        <v>44316.822962963</v>
      </c>
      <c r="D22482" s="312" t="s">
        <v>29065</v>
      </c>
      <c r="E22482" s="312" t="s">
        <v>89</v>
      </c>
      <c r="F22482" s="312" t="s">
        <v>29296</v>
      </c>
      <c r="G22482" s="310">
        <v>0</v>
      </c>
      <c r="H22482" s="312" t="s">
        <v>81</v>
      </c>
      <c r="I22482" s="312" t="s">
        <v>82</v>
      </c>
      <c r="J22482" s="312"/>
      <c r="K22482" s="312"/>
      <c r="L22482" s="312" t="s">
        <v>268</v>
      </c>
      <c r="M22482" s="312" t="s">
        <v>1322</v>
      </c>
      <c r="N22482" s="312"/>
      <c r="O22482" s="312" t="s">
        <v>26</v>
      </c>
      <c r="P22482" s="310">
        <v>1161</v>
      </c>
      <c r="Q22482" s="312" t="s">
        <v>156</v>
      </c>
      <c r="R22482" s="312" t="s">
        <v>157</v>
      </c>
      <c r="S22482" s="310">
        <v>1</v>
      </c>
      <c r="T22482" s="310">
        <v>70</v>
      </c>
      <c r="U22482" s="310">
        <v>37.817900000000002</v>
      </c>
      <c r="V22482" s="310">
        <v>57.851239999999997</v>
      </c>
      <c r="W22482" s="310">
        <v>12.14876033</v>
      </c>
      <c r="X22482" s="310">
        <v>0</v>
      </c>
      <c r="Y22482" s="310">
        <v>0</v>
      </c>
      <c r="Z22482" s="310">
        <v>70</v>
      </c>
      <c r="AA22482" s="312" t="s">
        <v>29297</v>
      </c>
      <c r="AB22482" s="213">
        <f t="shared" si="1755"/>
        <v>57.851239999999997</v>
      </c>
      <c r="AC22482" s="213">
        <f t="shared" si="1756"/>
        <v>37.817900000000002</v>
      </c>
      <c r="AD22482" s="214">
        <f t="shared" si="1757"/>
        <v>6</v>
      </c>
      <c r="AE22482" s="214">
        <f t="shared" si="1758"/>
        <v>30</v>
      </c>
      <c r="AF22482" s="215">
        <f t="shared" si="1759"/>
        <v>16</v>
      </c>
    </row>
    <row r="22483" spans="1:32" customFormat="1" x14ac:dyDescent="0.3">
      <c r="A22483" s="310">
        <v>962994</v>
      </c>
      <c r="B22483" s="311">
        <v>44316.701790196799</v>
      </c>
      <c r="C22483" s="311">
        <v>44316.822962963</v>
      </c>
      <c r="D22483" s="312" t="s">
        <v>29065</v>
      </c>
      <c r="E22483" s="312" t="s">
        <v>89</v>
      </c>
      <c r="F22483" s="312" t="s">
        <v>29298</v>
      </c>
      <c r="G22483" s="310">
        <v>0</v>
      </c>
      <c r="H22483" s="312" t="s">
        <v>81</v>
      </c>
      <c r="I22483" s="312" t="s">
        <v>82</v>
      </c>
      <c r="J22483" s="312"/>
      <c r="K22483" s="312"/>
      <c r="L22483" s="312" t="s">
        <v>268</v>
      </c>
      <c r="M22483" s="312" t="s">
        <v>1322</v>
      </c>
      <c r="N22483" s="312"/>
      <c r="O22483" s="312" t="s">
        <v>26</v>
      </c>
      <c r="P22483" s="310">
        <v>1160</v>
      </c>
      <c r="Q22483" s="312" t="s">
        <v>193</v>
      </c>
      <c r="R22483" s="312" t="s">
        <v>194</v>
      </c>
      <c r="S22483" s="310">
        <v>1</v>
      </c>
      <c r="T22483" s="310">
        <v>20</v>
      </c>
      <c r="U22483" s="310">
        <v>10.215</v>
      </c>
      <c r="V22483" s="310">
        <v>16.528925999999998</v>
      </c>
      <c r="W22483" s="310">
        <v>3.4710743800000001</v>
      </c>
      <c r="X22483" s="310">
        <v>0</v>
      </c>
      <c r="Y22483" s="310">
        <v>0</v>
      </c>
      <c r="Z22483" s="310">
        <v>20</v>
      </c>
      <c r="AA22483" s="312" t="s">
        <v>29299</v>
      </c>
      <c r="AB22483" s="213">
        <f t="shared" si="1755"/>
        <v>16.528925999999998</v>
      </c>
      <c r="AC22483" s="213">
        <f t="shared" si="1756"/>
        <v>10.215</v>
      </c>
      <c r="AD22483" s="214">
        <f t="shared" si="1757"/>
        <v>6</v>
      </c>
      <c r="AE22483" s="214">
        <f t="shared" si="1758"/>
        <v>30</v>
      </c>
      <c r="AF22483" s="215">
        <f t="shared" si="1759"/>
        <v>16</v>
      </c>
    </row>
    <row r="22484" spans="1:32" customFormat="1" x14ac:dyDescent="0.3">
      <c r="A22484" s="310">
        <v>962994</v>
      </c>
      <c r="B22484" s="311">
        <v>44316.701790196799</v>
      </c>
      <c r="C22484" s="311">
        <v>44316.822962963</v>
      </c>
      <c r="D22484" s="312" t="s">
        <v>29065</v>
      </c>
      <c r="E22484" s="312" t="s">
        <v>89</v>
      </c>
      <c r="F22484" s="312" t="s">
        <v>29298</v>
      </c>
      <c r="G22484" s="310">
        <v>0</v>
      </c>
      <c r="H22484" s="312" t="s">
        <v>81</v>
      </c>
      <c r="I22484" s="312" t="s">
        <v>82</v>
      </c>
      <c r="J22484" s="312"/>
      <c r="K22484" s="312"/>
      <c r="L22484" s="312" t="s">
        <v>268</v>
      </c>
      <c r="M22484" s="312" t="s">
        <v>1322</v>
      </c>
      <c r="N22484" s="312"/>
      <c r="O22484" s="312" t="s">
        <v>33</v>
      </c>
      <c r="P22484" s="310">
        <v>3060</v>
      </c>
      <c r="Q22484" s="312" t="s">
        <v>1308</v>
      </c>
      <c r="R22484" s="312" t="s">
        <v>1309</v>
      </c>
      <c r="S22484" s="310">
        <v>1</v>
      </c>
      <c r="T22484" s="310">
        <v>116</v>
      </c>
      <c r="U22484" s="310">
        <v>61</v>
      </c>
      <c r="V22484" s="310">
        <v>95.867768999999996</v>
      </c>
      <c r="W22484" s="310">
        <v>20.132231399999998</v>
      </c>
      <c r="X22484" s="310">
        <v>0</v>
      </c>
      <c r="Y22484" s="310">
        <v>0</v>
      </c>
      <c r="Z22484" s="310">
        <v>116</v>
      </c>
      <c r="AA22484" s="312" t="s">
        <v>29299</v>
      </c>
      <c r="AB22484" s="213">
        <f t="shared" si="1755"/>
        <v>95.867768999999996</v>
      </c>
      <c r="AC22484" s="213">
        <f t="shared" si="1756"/>
        <v>61</v>
      </c>
      <c r="AD22484" s="214">
        <f t="shared" si="1757"/>
        <v>6</v>
      </c>
      <c r="AE22484" s="214">
        <f t="shared" si="1758"/>
        <v>30</v>
      </c>
      <c r="AF22484" s="215">
        <f t="shared" si="1759"/>
        <v>16</v>
      </c>
    </row>
    <row r="22485" spans="1:32" customFormat="1" x14ac:dyDescent="0.3">
      <c r="A22485" s="310">
        <v>962997</v>
      </c>
      <c r="B22485" s="311">
        <v>44316.702729479199</v>
      </c>
      <c r="C22485" s="311">
        <v>44316.822962963</v>
      </c>
      <c r="D22485" s="312" t="s">
        <v>29065</v>
      </c>
      <c r="E22485" s="312" t="s">
        <v>89</v>
      </c>
      <c r="F22485" s="312" t="s">
        <v>29300</v>
      </c>
      <c r="G22485" s="310">
        <v>0</v>
      </c>
      <c r="H22485" s="312" t="s">
        <v>81</v>
      </c>
      <c r="I22485" s="312" t="s">
        <v>82</v>
      </c>
      <c r="J22485" s="312"/>
      <c r="K22485" s="312"/>
      <c r="L22485" s="312" t="s">
        <v>268</v>
      </c>
      <c r="M22485" s="312" t="s">
        <v>1322</v>
      </c>
      <c r="N22485" s="312"/>
      <c r="O22485" s="312" t="s">
        <v>24</v>
      </c>
      <c r="P22485" s="310">
        <v>1475</v>
      </c>
      <c r="Q22485" s="312" t="s">
        <v>380</v>
      </c>
      <c r="R22485" s="312" t="s">
        <v>381</v>
      </c>
      <c r="S22485" s="310">
        <v>3</v>
      </c>
      <c r="T22485" s="310">
        <v>228</v>
      </c>
      <c r="U22485" s="310">
        <v>44.103999999999999</v>
      </c>
      <c r="V22485" s="310">
        <v>188.02562</v>
      </c>
      <c r="W22485" s="310">
        <v>39.485380169999999</v>
      </c>
      <c r="X22485" s="310">
        <v>456.48899999999998</v>
      </c>
      <c r="Y22485" s="310">
        <v>0</v>
      </c>
      <c r="Z22485" s="310">
        <v>684</v>
      </c>
      <c r="AA22485" s="312" t="s">
        <v>29301</v>
      </c>
      <c r="AB22485" s="213">
        <f t="shared" si="1755"/>
        <v>644.51461999999992</v>
      </c>
      <c r="AC22485" s="213">
        <f t="shared" si="1756"/>
        <v>588.80099999999993</v>
      </c>
      <c r="AD22485" s="214">
        <f t="shared" si="1757"/>
        <v>6</v>
      </c>
      <c r="AE22485" s="214">
        <f t="shared" si="1758"/>
        <v>30</v>
      </c>
      <c r="AF22485" s="215">
        <f t="shared" si="1759"/>
        <v>16</v>
      </c>
    </row>
    <row r="22486" spans="1:32" customFormat="1" x14ac:dyDescent="0.3">
      <c r="A22486" s="310">
        <v>962997</v>
      </c>
      <c r="B22486" s="311">
        <v>44316.702729479199</v>
      </c>
      <c r="C22486" s="311">
        <v>44316.822962963</v>
      </c>
      <c r="D22486" s="312" t="s">
        <v>29065</v>
      </c>
      <c r="E22486" s="312" t="s">
        <v>89</v>
      </c>
      <c r="F22486" s="312" t="s">
        <v>29300</v>
      </c>
      <c r="G22486" s="310">
        <v>0</v>
      </c>
      <c r="H22486" s="312" t="s">
        <v>81</v>
      </c>
      <c r="I22486" s="312" t="s">
        <v>82</v>
      </c>
      <c r="J22486" s="312"/>
      <c r="K22486" s="312"/>
      <c r="L22486" s="312" t="s">
        <v>268</v>
      </c>
      <c r="M22486" s="312" t="s">
        <v>1322</v>
      </c>
      <c r="N22486" s="312"/>
      <c r="O22486" s="312" t="s">
        <v>26</v>
      </c>
      <c r="P22486" s="310">
        <v>1161</v>
      </c>
      <c r="Q22486" s="312" t="s">
        <v>156</v>
      </c>
      <c r="R22486" s="312" t="s">
        <v>157</v>
      </c>
      <c r="S22486" s="310">
        <v>2</v>
      </c>
      <c r="T22486" s="310">
        <v>70</v>
      </c>
      <c r="U22486" s="310">
        <v>37.817900000000002</v>
      </c>
      <c r="V22486" s="310">
        <v>115.702479</v>
      </c>
      <c r="W22486" s="310">
        <v>24.29752066</v>
      </c>
      <c r="X22486" s="310">
        <v>0</v>
      </c>
      <c r="Y22486" s="310">
        <v>0</v>
      </c>
      <c r="Z22486" s="310">
        <v>140</v>
      </c>
      <c r="AA22486" s="312" t="s">
        <v>29301</v>
      </c>
      <c r="AB22486" s="213">
        <f t="shared" si="1755"/>
        <v>115.702479</v>
      </c>
      <c r="AC22486" s="213">
        <f t="shared" si="1756"/>
        <v>75.635800000000003</v>
      </c>
      <c r="AD22486" s="214">
        <f t="shared" si="1757"/>
        <v>6</v>
      </c>
      <c r="AE22486" s="214">
        <f t="shared" si="1758"/>
        <v>30</v>
      </c>
      <c r="AF22486" s="215">
        <f t="shared" si="1759"/>
        <v>16</v>
      </c>
    </row>
    <row r="22487" spans="1:32" customFormat="1" x14ac:dyDescent="0.3">
      <c r="A22487" s="310">
        <v>962999</v>
      </c>
      <c r="B22487" s="311">
        <v>44316.703156631898</v>
      </c>
      <c r="C22487" s="311">
        <v>44316.822962963</v>
      </c>
      <c r="D22487" s="312" t="s">
        <v>29065</v>
      </c>
      <c r="E22487" s="312" t="s">
        <v>89</v>
      </c>
      <c r="F22487" s="312" t="s">
        <v>29302</v>
      </c>
      <c r="G22487" s="310">
        <v>0</v>
      </c>
      <c r="H22487" s="312" t="s">
        <v>81</v>
      </c>
      <c r="I22487" s="312" t="s">
        <v>82</v>
      </c>
      <c r="J22487" s="312"/>
      <c r="K22487" s="312"/>
      <c r="L22487" s="312" t="s">
        <v>268</v>
      </c>
      <c r="M22487" s="312" t="s">
        <v>1322</v>
      </c>
      <c r="N22487" s="312"/>
      <c r="O22487" s="312" t="s">
        <v>31</v>
      </c>
      <c r="P22487" s="310">
        <v>1295</v>
      </c>
      <c r="Q22487" s="312" t="s">
        <v>275</v>
      </c>
      <c r="R22487" s="312" t="s">
        <v>276</v>
      </c>
      <c r="S22487" s="310">
        <v>1</v>
      </c>
      <c r="T22487" s="310">
        <v>60</v>
      </c>
      <c r="U22487" s="310">
        <v>24.67</v>
      </c>
      <c r="V22487" s="310">
        <v>47.685949999999998</v>
      </c>
      <c r="W22487" s="310">
        <v>10.014049590000001</v>
      </c>
      <c r="X22487" s="310">
        <v>2.2999999999999998</v>
      </c>
      <c r="Y22487" s="310">
        <v>0</v>
      </c>
      <c r="Z22487" s="310">
        <v>60</v>
      </c>
      <c r="AA22487" s="312" t="s">
        <v>29303</v>
      </c>
      <c r="AB22487" s="213">
        <f t="shared" si="1755"/>
        <v>49.985949999999995</v>
      </c>
      <c r="AC22487" s="213">
        <f t="shared" si="1756"/>
        <v>26.970000000000002</v>
      </c>
      <c r="AD22487" s="214">
        <f t="shared" si="1757"/>
        <v>6</v>
      </c>
      <c r="AE22487" s="214">
        <f t="shared" si="1758"/>
        <v>30</v>
      </c>
      <c r="AF22487" s="215">
        <f t="shared" si="1759"/>
        <v>16</v>
      </c>
    </row>
    <row r="22488" spans="1:32" customFormat="1" x14ac:dyDescent="0.3">
      <c r="A22488" s="310">
        <v>962999</v>
      </c>
      <c r="B22488" s="311">
        <v>44316.703156631898</v>
      </c>
      <c r="C22488" s="311">
        <v>44316.822962963</v>
      </c>
      <c r="D22488" s="312" t="s">
        <v>29065</v>
      </c>
      <c r="E22488" s="312" t="s">
        <v>89</v>
      </c>
      <c r="F22488" s="312" t="s">
        <v>29302</v>
      </c>
      <c r="G22488" s="310">
        <v>0</v>
      </c>
      <c r="H22488" s="312" t="s">
        <v>81</v>
      </c>
      <c r="I22488" s="312" t="s">
        <v>82</v>
      </c>
      <c r="J22488" s="312"/>
      <c r="K22488" s="312"/>
      <c r="L22488" s="312" t="s">
        <v>268</v>
      </c>
      <c r="M22488" s="312" t="s">
        <v>1322</v>
      </c>
      <c r="N22488" s="312"/>
      <c r="O22488" s="312" t="s">
        <v>32</v>
      </c>
      <c r="P22488" s="310">
        <v>1170</v>
      </c>
      <c r="Q22488" s="312" t="s">
        <v>104</v>
      </c>
      <c r="R22488" s="312" t="s">
        <v>105</v>
      </c>
      <c r="S22488" s="310">
        <v>2</v>
      </c>
      <c r="T22488" s="310">
        <v>40</v>
      </c>
      <c r="U22488" s="310">
        <v>20.6525</v>
      </c>
      <c r="V22488" s="310">
        <v>66.115701999999999</v>
      </c>
      <c r="W22488" s="310">
        <v>13.884297520000001</v>
      </c>
      <c r="X22488" s="310">
        <v>0</v>
      </c>
      <c r="Y22488" s="310">
        <v>0</v>
      </c>
      <c r="Z22488" s="310">
        <v>80</v>
      </c>
      <c r="AA22488" s="312" t="s">
        <v>29303</v>
      </c>
      <c r="AB22488" s="213">
        <f t="shared" si="1755"/>
        <v>66.115701999999999</v>
      </c>
      <c r="AC22488" s="213">
        <f t="shared" si="1756"/>
        <v>41.305</v>
      </c>
      <c r="AD22488" s="214">
        <f t="shared" si="1757"/>
        <v>6</v>
      </c>
      <c r="AE22488" s="214">
        <f t="shared" si="1758"/>
        <v>30</v>
      </c>
      <c r="AF22488" s="215">
        <f t="shared" si="1759"/>
        <v>16</v>
      </c>
    </row>
    <row r="22489" spans="1:32" customFormat="1" x14ac:dyDescent="0.3">
      <c r="A22489" s="310">
        <v>963001</v>
      </c>
      <c r="B22489" s="311">
        <v>44316.703381400497</v>
      </c>
      <c r="C22489" s="311">
        <v>44316.822962963</v>
      </c>
      <c r="D22489" s="312" t="s">
        <v>29065</v>
      </c>
      <c r="E22489" s="312" t="s">
        <v>89</v>
      </c>
      <c r="F22489" s="312" t="s">
        <v>29304</v>
      </c>
      <c r="G22489" s="310">
        <v>0</v>
      </c>
      <c r="H22489" s="312" t="s">
        <v>81</v>
      </c>
      <c r="I22489" s="312" t="s">
        <v>82</v>
      </c>
      <c r="J22489" s="312"/>
      <c r="K22489" s="312"/>
      <c r="L22489" s="312" t="s">
        <v>268</v>
      </c>
      <c r="M22489" s="312" t="s">
        <v>1322</v>
      </c>
      <c r="N22489" s="312"/>
      <c r="O22489" s="312" t="s">
        <v>24</v>
      </c>
      <c r="P22489" s="310">
        <v>1266</v>
      </c>
      <c r="Q22489" s="312" t="s">
        <v>102</v>
      </c>
      <c r="R22489" s="312" t="s">
        <v>103</v>
      </c>
      <c r="S22489" s="310">
        <v>1</v>
      </c>
      <c r="T22489" s="310">
        <v>192</v>
      </c>
      <c r="U22489" s="310">
        <v>36.442999999999998</v>
      </c>
      <c r="V22489" s="310">
        <v>53.972397000000001</v>
      </c>
      <c r="W22489" s="310">
        <v>11.334203309999999</v>
      </c>
      <c r="X22489" s="310">
        <v>126.6934</v>
      </c>
      <c r="Y22489" s="310">
        <v>0</v>
      </c>
      <c r="Z22489" s="310">
        <v>192</v>
      </c>
      <c r="AA22489" s="312" t="s">
        <v>29305</v>
      </c>
      <c r="AB22489" s="213">
        <f t="shared" si="1755"/>
        <v>180.665797</v>
      </c>
      <c r="AC22489" s="213">
        <f t="shared" si="1756"/>
        <v>163.13639999999998</v>
      </c>
      <c r="AD22489" s="214">
        <f t="shared" si="1757"/>
        <v>6</v>
      </c>
      <c r="AE22489" s="214">
        <f t="shared" si="1758"/>
        <v>30</v>
      </c>
      <c r="AF22489" s="215">
        <f t="shared" si="1759"/>
        <v>16</v>
      </c>
    </row>
    <row r="22490" spans="1:32" customFormat="1" x14ac:dyDescent="0.3">
      <c r="A22490" s="310">
        <v>963009</v>
      </c>
      <c r="B22490" s="311">
        <v>44316.704732210601</v>
      </c>
      <c r="C22490" s="311">
        <v>44316.822962963</v>
      </c>
      <c r="D22490" s="312" t="s">
        <v>29065</v>
      </c>
      <c r="E22490" s="312" t="s">
        <v>89</v>
      </c>
      <c r="F22490" s="312" t="s">
        <v>29306</v>
      </c>
      <c r="G22490" s="310">
        <v>0</v>
      </c>
      <c r="H22490" s="312" t="s">
        <v>81</v>
      </c>
      <c r="I22490" s="312" t="s">
        <v>82</v>
      </c>
      <c r="J22490" s="312"/>
      <c r="K22490" s="312"/>
      <c r="L22490" s="312" t="s">
        <v>268</v>
      </c>
      <c r="M22490" s="312" t="s">
        <v>1322</v>
      </c>
      <c r="N22490" s="312"/>
      <c r="O22490" s="312" t="s">
        <v>43</v>
      </c>
      <c r="P22490" s="310">
        <v>2883</v>
      </c>
      <c r="Q22490" s="312" t="s">
        <v>100</v>
      </c>
      <c r="R22490" s="312" t="s">
        <v>101</v>
      </c>
      <c r="S22490" s="310">
        <v>1</v>
      </c>
      <c r="T22490" s="310">
        <v>120</v>
      </c>
      <c r="U22490" s="310">
        <v>20.478899999999999</v>
      </c>
      <c r="V22490" s="310">
        <v>99.173553999999996</v>
      </c>
      <c r="W22490" s="310">
        <v>20.826446279999999</v>
      </c>
      <c r="X22490" s="310">
        <v>0</v>
      </c>
      <c r="Y22490" s="310">
        <v>0</v>
      </c>
      <c r="Z22490" s="310">
        <v>120</v>
      </c>
      <c r="AA22490" s="312" t="s">
        <v>29307</v>
      </c>
      <c r="AB22490" s="213">
        <f t="shared" si="1755"/>
        <v>99.173553999999996</v>
      </c>
      <c r="AC22490" s="213">
        <f t="shared" si="1756"/>
        <v>20.478899999999999</v>
      </c>
      <c r="AD22490" s="214">
        <f t="shared" si="1757"/>
        <v>6</v>
      </c>
      <c r="AE22490" s="214">
        <f t="shared" si="1758"/>
        <v>30</v>
      </c>
      <c r="AF22490" s="215">
        <f t="shared" si="1759"/>
        <v>16</v>
      </c>
    </row>
    <row r="22491" spans="1:32" customFormat="1" x14ac:dyDescent="0.3">
      <c r="A22491" s="310">
        <v>963018</v>
      </c>
      <c r="B22491" s="311">
        <v>44316.705728703702</v>
      </c>
      <c r="C22491" s="311">
        <v>44316.822962963</v>
      </c>
      <c r="D22491" s="312" t="s">
        <v>29065</v>
      </c>
      <c r="E22491" s="312" t="s">
        <v>89</v>
      </c>
      <c r="F22491" s="312" t="s">
        <v>29308</v>
      </c>
      <c r="G22491" s="310">
        <v>0</v>
      </c>
      <c r="H22491" s="312" t="s">
        <v>81</v>
      </c>
      <c r="I22491" s="312" t="s">
        <v>82</v>
      </c>
      <c r="J22491" s="312"/>
      <c r="K22491" s="312"/>
      <c r="L22491" s="312" t="s">
        <v>268</v>
      </c>
      <c r="M22491" s="312" t="s">
        <v>1322</v>
      </c>
      <c r="N22491" s="312"/>
      <c r="O22491" s="312" t="s">
        <v>24</v>
      </c>
      <c r="P22491" s="310">
        <v>1261</v>
      </c>
      <c r="Q22491" s="312" t="s">
        <v>92</v>
      </c>
      <c r="R22491" s="312" t="s">
        <v>93</v>
      </c>
      <c r="S22491" s="310">
        <v>1</v>
      </c>
      <c r="T22491" s="310">
        <v>215</v>
      </c>
      <c r="U22491" s="310">
        <v>41.338000000000001</v>
      </c>
      <c r="V22491" s="310">
        <v>59.532561999999999</v>
      </c>
      <c r="W22491" s="310">
        <v>12.501838019999999</v>
      </c>
      <c r="X22491" s="310">
        <v>142.96559999999999</v>
      </c>
      <c r="Y22491" s="310">
        <v>0</v>
      </c>
      <c r="Z22491" s="310">
        <v>215</v>
      </c>
      <c r="AA22491" s="312" t="s">
        <v>29309</v>
      </c>
      <c r="AB22491" s="213">
        <f t="shared" si="1755"/>
        <v>202.49816199999998</v>
      </c>
      <c r="AC22491" s="213">
        <f t="shared" si="1756"/>
        <v>184.30359999999999</v>
      </c>
      <c r="AD22491" s="214">
        <f t="shared" si="1757"/>
        <v>6</v>
      </c>
      <c r="AE22491" s="214">
        <f t="shared" si="1758"/>
        <v>30</v>
      </c>
      <c r="AF22491" s="215">
        <f t="shared" si="1759"/>
        <v>16</v>
      </c>
    </row>
    <row r="22492" spans="1:32" customFormat="1" x14ac:dyDescent="0.3">
      <c r="A22492" s="310">
        <v>963022</v>
      </c>
      <c r="B22492" s="311">
        <v>44316.706240659703</v>
      </c>
      <c r="C22492" s="311">
        <v>44316.822962963</v>
      </c>
      <c r="D22492" s="312" t="s">
        <v>29065</v>
      </c>
      <c r="E22492" s="312" t="s">
        <v>89</v>
      </c>
      <c r="F22492" s="312" t="s">
        <v>29310</v>
      </c>
      <c r="G22492" s="310">
        <v>0</v>
      </c>
      <c r="H22492" s="312" t="s">
        <v>81</v>
      </c>
      <c r="I22492" s="312" t="s">
        <v>82</v>
      </c>
      <c r="J22492" s="312"/>
      <c r="K22492" s="312"/>
      <c r="L22492" s="312" t="s">
        <v>268</v>
      </c>
      <c r="M22492" s="312" t="s">
        <v>1322</v>
      </c>
      <c r="N22492" s="312"/>
      <c r="O22492" s="312" t="s">
        <v>26</v>
      </c>
      <c r="P22492" s="310">
        <v>1163</v>
      </c>
      <c r="Q22492" s="312" t="s">
        <v>183</v>
      </c>
      <c r="R22492" s="312" t="s">
        <v>184</v>
      </c>
      <c r="S22492" s="310">
        <v>2</v>
      </c>
      <c r="T22492" s="310">
        <v>46</v>
      </c>
      <c r="U22492" s="310">
        <v>24.7104</v>
      </c>
      <c r="V22492" s="310">
        <v>76.033057999999997</v>
      </c>
      <c r="W22492" s="310">
        <v>15.96694214</v>
      </c>
      <c r="X22492" s="310">
        <v>0</v>
      </c>
      <c r="Y22492" s="310">
        <v>0</v>
      </c>
      <c r="Z22492" s="310">
        <v>92</v>
      </c>
      <c r="AA22492" s="312" t="s">
        <v>29311</v>
      </c>
      <c r="AB22492" s="213">
        <f t="shared" si="1755"/>
        <v>76.033057999999997</v>
      </c>
      <c r="AC22492" s="213">
        <f t="shared" si="1756"/>
        <v>49.4208</v>
      </c>
      <c r="AD22492" s="214">
        <f t="shared" si="1757"/>
        <v>6</v>
      </c>
      <c r="AE22492" s="214">
        <f t="shared" si="1758"/>
        <v>30</v>
      </c>
      <c r="AF22492" s="215">
        <f t="shared" si="1759"/>
        <v>16</v>
      </c>
    </row>
    <row r="22493" spans="1:32" customFormat="1" x14ac:dyDescent="0.3">
      <c r="A22493" s="310">
        <v>963022</v>
      </c>
      <c r="B22493" s="311">
        <v>44316.706240659703</v>
      </c>
      <c r="C22493" s="311">
        <v>44316.822962963</v>
      </c>
      <c r="D22493" s="312" t="s">
        <v>29065</v>
      </c>
      <c r="E22493" s="312" t="s">
        <v>89</v>
      </c>
      <c r="F22493" s="312" t="s">
        <v>29310</v>
      </c>
      <c r="G22493" s="310">
        <v>0</v>
      </c>
      <c r="H22493" s="312" t="s">
        <v>81</v>
      </c>
      <c r="I22493" s="312" t="s">
        <v>82</v>
      </c>
      <c r="J22493" s="312"/>
      <c r="K22493" s="312"/>
      <c r="L22493" s="312" t="s">
        <v>268</v>
      </c>
      <c r="M22493" s="312" t="s">
        <v>1322</v>
      </c>
      <c r="N22493" s="312"/>
      <c r="O22493" s="312" t="s">
        <v>26</v>
      </c>
      <c r="P22493" s="310">
        <v>1233</v>
      </c>
      <c r="Q22493" s="312" t="s">
        <v>1788</v>
      </c>
      <c r="R22493" s="312" t="s">
        <v>1789</v>
      </c>
      <c r="S22493" s="310">
        <v>2</v>
      </c>
      <c r="T22493" s="310">
        <v>90</v>
      </c>
      <c r="U22493" s="310">
        <v>46.604999999999997</v>
      </c>
      <c r="V22493" s="310">
        <v>148.76033100000001</v>
      </c>
      <c r="W22493" s="310">
        <v>31.239669419999998</v>
      </c>
      <c r="X22493" s="310">
        <v>0</v>
      </c>
      <c r="Y22493" s="310">
        <v>0</v>
      </c>
      <c r="Z22493" s="310">
        <v>180</v>
      </c>
      <c r="AA22493" s="312" t="s">
        <v>29311</v>
      </c>
      <c r="AB22493" s="213">
        <f t="shared" si="1755"/>
        <v>148.76033100000001</v>
      </c>
      <c r="AC22493" s="213">
        <f t="shared" si="1756"/>
        <v>93.21</v>
      </c>
      <c r="AD22493" s="214">
        <f t="shared" si="1757"/>
        <v>6</v>
      </c>
      <c r="AE22493" s="214">
        <f t="shared" si="1758"/>
        <v>30</v>
      </c>
      <c r="AF22493" s="215">
        <f t="shared" si="1759"/>
        <v>16</v>
      </c>
    </row>
    <row r="22494" spans="1:32" customFormat="1" x14ac:dyDescent="0.3">
      <c r="A22494" s="310">
        <v>963022</v>
      </c>
      <c r="B22494" s="311">
        <v>44316.706240659703</v>
      </c>
      <c r="C22494" s="311">
        <v>44316.822962963</v>
      </c>
      <c r="D22494" s="312" t="s">
        <v>29065</v>
      </c>
      <c r="E22494" s="312" t="s">
        <v>89</v>
      </c>
      <c r="F22494" s="312" t="s">
        <v>29310</v>
      </c>
      <c r="G22494" s="310">
        <v>0</v>
      </c>
      <c r="H22494" s="312" t="s">
        <v>81</v>
      </c>
      <c r="I22494" s="312" t="s">
        <v>82</v>
      </c>
      <c r="J22494" s="312"/>
      <c r="K22494" s="312"/>
      <c r="L22494" s="312" t="s">
        <v>268</v>
      </c>
      <c r="M22494" s="312" t="s">
        <v>1322</v>
      </c>
      <c r="N22494" s="312"/>
      <c r="O22494" s="312" t="s">
        <v>32</v>
      </c>
      <c r="P22494" s="310">
        <v>1182</v>
      </c>
      <c r="Q22494" s="312" t="s">
        <v>166</v>
      </c>
      <c r="R22494" s="312" t="s">
        <v>167</v>
      </c>
      <c r="S22494" s="310">
        <v>1</v>
      </c>
      <c r="T22494" s="310">
        <v>25</v>
      </c>
      <c r="U22494" s="310">
        <v>10.217000000000001</v>
      </c>
      <c r="V22494" s="310">
        <v>20.661156999999999</v>
      </c>
      <c r="W22494" s="310">
        <v>4.3388429799999999</v>
      </c>
      <c r="X22494" s="310">
        <v>0</v>
      </c>
      <c r="Y22494" s="310">
        <v>0</v>
      </c>
      <c r="Z22494" s="310">
        <v>25</v>
      </c>
      <c r="AA22494" s="312" t="s">
        <v>29311</v>
      </c>
      <c r="AB22494" s="213">
        <f t="shared" si="1755"/>
        <v>20.661156999999999</v>
      </c>
      <c r="AC22494" s="213">
        <f t="shared" si="1756"/>
        <v>10.217000000000001</v>
      </c>
      <c r="AD22494" s="214">
        <f t="shared" si="1757"/>
        <v>6</v>
      </c>
      <c r="AE22494" s="214">
        <f t="shared" si="1758"/>
        <v>30</v>
      </c>
      <c r="AF22494" s="215">
        <f t="shared" si="1759"/>
        <v>16</v>
      </c>
    </row>
    <row r="22495" spans="1:32" customFormat="1" x14ac:dyDescent="0.3">
      <c r="A22495" s="310">
        <v>963056</v>
      </c>
      <c r="B22495" s="311">
        <v>44316.711765046297</v>
      </c>
      <c r="C22495" s="311">
        <v>44316.822962963</v>
      </c>
      <c r="D22495" s="312" t="s">
        <v>29065</v>
      </c>
      <c r="E22495" s="312" t="s">
        <v>89</v>
      </c>
      <c r="F22495" s="312" t="s">
        <v>29312</v>
      </c>
      <c r="G22495" s="310">
        <v>0</v>
      </c>
      <c r="H22495" s="312" t="s">
        <v>81</v>
      </c>
      <c r="I22495" s="312" t="s">
        <v>82</v>
      </c>
      <c r="J22495" s="312"/>
      <c r="K22495" s="312"/>
      <c r="L22495" s="312" t="s">
        <v>268</v>
      </c>
      <c r="M22495" s="312" t="s">
        <v>1322</v>
      </c>
      <c r="N22495" s="312"/>
      <c r="O22495" s="312" t="s">
        <v>31</v>
      </c>
      <c r="P22495" s="310">
        <v>1296</v>
      </c>
      <c r="Q22495" s="312" t="s">
        <v>216</v>
      </c>
      <c r="R22495" s="312" t="s">
        <v>217</v>
      </c>
      <c r="S22495" s="310">
        <v>1</v>
      </c>
      <c r="T22495" s="310">
        <v>65</v>
      </c>
      <c r="U22495" s="310">
        <v>31.585000000000001</v>
      </c>
      <c r="V22495" s="310">
        <v>51.700496000000001</v>
      </c>
      <c r="W22495" s="310">
        <v>10.85710413</v>
      </c>
      <c r="X22495" s="310">
        <v>2.4424000000000001</v>
      </c>
      <c r="Y22495" s="310">
        <v>0</v>
      </c>
      <c r="Z22495" s="310">
        <v>65</v>
      </c>
      <c r="AA22495" s="312" t="s">
        <v>29313</v>
      </c>
      <c r="AB22495" s="213">
        <f t="shared" si="1755"/>
        <v>54.142896</v>
      </c>
      <c r="AC22495" s="213">
        <f t="shared" si="1756"/>
        <v>34.0274</v>
      </c>
      <c r="AD22495" s="214">
        <f t="shared" si="1757"/>
        <v>6</v>
      </c>
      <c r="AE22495" s="214">
        <f t="shared" si="1758"/>
        <v>30</v>
      </c>
      <c r="AF22495" s="215">
        <f t="shared" si="1759"/>
        <v>17</v>
      </c>
    </row>
    <row r="22496" spans="1:32" customFormat="1" x14ac:dyDescent="0.3">
      <c r="A22496" s="310">
        <v>963056</v>
      </c>
      <c r="B22496" s="311">
        <v>44316.711765046297</v>
      </c>
      <c r="C22496" s="311">
        <v>44316.822962963</v>
      </c>
      <c r="D22496" s="312" t="s">
        <v>29065</v>
      </c>
      <c r="E22496" s="312" t="s">
        <v>89</v>
      </c>
      <c r="F22496" s="312" t="s">
        <v>29312</v>
      </c>
      <c r="G22496" s="310">
        <v>0</v>
      </c>
      <c r="H22496" s="312" t="s">
        <v>81</v>
      </c>
      <c r="I22496" s="312" t="s">
        <v>82</v>
      </c>
      <c r="J22496" s="312"/>
      <c r="K22496" s="312"/>
      <c r="L22496" s="312" t="s">
        <v>268</v>
      </c>
      <c r="M22496" s="312" t="s">
        <v>1322</v>
      </c>
      <c r="N22496" s="312"/>
      <c r="O22496" s="312" t="s">
        <v>32</v>
      </c>
      <c r="P22496" s="310">
        <v>1196</v>
      </c>
      <c r="Q22496" s="312" t="s">
        <v>384</v>
      </c>
      <c r="R22496" s="312" t="s">
        <v>385</v>
      </c>
      <c r="S22496" s="310">
        <v>1</v>
      </c>
      <c r="T22496" s="310">
        <v>35</v>
      </c>
      <c r="U22496" s="310">
        <v>15.94</v>
      </c>
      <c r="V22496" s="310">
        <v>28.925619999999999</v>
      </c>
      <c r="W22496" s="310">
        <v>6.0743801700000004</v>
      </c>
      <c r="X22496" s="310">
        <v>0</v>
      </c>
      <c r="Y22496" s="310">
        <v>0</v>
      </c>
      <c r="Z22496" s="310">
        <v>35</v>
      </c>
      <c r="AA22496" s="312" t="s">
        <v>29313</v>
      </c>
      <c r="AB22496" s="213">
        <f t="shared" si="1755"/>
        <v>28.925619999999999</v>
      </c>
      <c r="AC22496" s="213">
        <f t="shared" si="1756"/>
        <v>15.94</v>
      </c>
      <c r="AD22496" s="214">
        <f t="shared" si="1757"/>
        <v>6</v>
      </c>
      <c r="AE22496" s="214">
        <f t="shared" si="1758"/>
        <v>30</v>
      </c>
      <c r="AF22496" s="215">
        <f t="shared" si="1759"/>
        <v>17</v>
      </c>
    </row>
    <row r="22497" spans="1:32" customFormat="1" x14ac:dyDescent="0.3">
      <c r="A22497" s="310">
        <v>963061</v>
      </c>
      <c r="B22497" s="311">
        <v>44316.716729861102</v>
      </c>
      <c r="C22497" s="311">
        <v>44316.822962963</v>
      </c>
      <c r="D22497" s="312" t="s">
        <v>29065</v>
      </c>
      <c r="E22497" s="312" t="s">
        <v>89</v>
      </c>
      <c r="F22497" s="312" t="s">
        <v>29314</v>
      </c>
      <c r="G22497" s="310">
        <v>0</v>
      </c>
      <c r="H22497" s="312" t="s">
        <v>81</v>
      </c>
      <c r="I22497" s="312" t="s">
        <v>82</v>
      </c>
      <c r="J22497" s="312"/>
      <c r="K22497" s="312"/>
      <c r="L22497" s="312" t="s">
        <v>268</v>
      </c>
      <c r="M22497" s="312" t="s">
        <v>1322</v>
      </c>
      <c r="N22497" s="312"/>
      <c r="O22497" s="312" t="s">
        <v>24</v>
      </c>
      <c r="P22497" s="310">
        <v>1265</v>
      </c>
      <c r="Q22497" s="312" t="s">
        <v>130</v>
      </c>
      <c r="R22497" s="312" t="s">
        <v>131</v>
      </c>
      <c r="S22497" s="310">
        <v>1</v>
      </c>
      <c r="T22497" s="310">
        <v>110</v>
      </c>
      <c r="U22497" s="310">
        <v>20.669</v>
      </c>
      <c r="V22497" s="310">
        <v>31.832314</v>
      </c>
      <c r="W22497" s="310">
        <v>6.6847859500000002</v>
      </c>
      <c r="X22497" s="310">
        <v>71.482900000000001</v>
      </c>
      <c r="Y22497" s="310">
        <v>0</v>
      </c>
      <c r="Z22497" s="310">
        <v>110</v>
      </c>
      <c r="AA22497" s="312" t="s">
        <v>29315</v>
      </c>
      <c r="AB22497" s="213">
        <f t="shared" si="1755"/>
        <v>103.315214</v>
      </c>
      <c r="AC22497" s="213">
        <f t="shared" si="1756"/>
        <v>92.151899999999998</v>
      </c>
      <c r="AD22497" s="214">
        <f t="shared" si="1757"/>
        <v>6</v>
      </c>
      <c r="AE22497" s="214">
        <f t="shared" si="1758"/>
        <v>30</v>
      </c>
      <c r="AF22497" s="215">
        <f t="shared" si="1759"/>
        <v>17</v>
      </c>
    </row>
    <row r="22498" spans="1:32" customFormat="1" x14ac:dyDescent="0.3">
      <c r="A22498" s="310">
        <v>963062</v>
      </c>
      <c r="B22498" s="311">
        <v>44316.720790196799</v>
      </c>
      <c r="C22498" s="311">
        <v>44316.822962963</v>
      </c>
      <c r="D22498" s="312" t="s">
        <v>29065</v>
      </c>
      <c r="E22498" s="312" t="s">
        <v>89</v>
      </c>
      <c r="F22498" s="312" t="s">
        <v>29316</v>
      </c>
      <c r="G22498" s="310">
        <v>0</v>
      </c>
      <c r="H22498" s="312" t="s">
        <v>81</v>
      </c>
      <c r="I22498" s="312" t="s">
        <v>82</v>
      </c>
      <c r="J22498" s="312"/>
      <c r="K22498" s="312"/>
      <c r="L22498" s="312" t="s">
        <v>268</v>
      </c>
      <c r="M22498" s="312" t="s">
        <v>1322</v>
      </c>
      <c r="N22498" s="312"/>
      <c r="O22498" s="312" t="s">
        <v>30</v>
      </c>
      <c r="P22498" s="310">
        <v>1125</v>
      </c>
      <c r="Q22498" s="312" t="s">
        <v>191</v>
      </c>
      <c r="R22498" s="312" t="s">
        <v>192</v>
      </c>
      <c r="S22498" s="310">
        <v>1</v>
      </c>
      <c r="T22498" s="310">
        <v>60</v>
      </c>
      <c r="U22498" s="310">
        <v>30.08</v>
      </c>
      <c r="V22498" s="310">
        <v>49.586776999999998</v>
      </c>
      <c r="W22498" s="310">
        <v>10.413223139999999</v>
      </c>
      <c r="X22498" s="310">
        <v>0</v>
      </c>
      <c r="Y22498" s="310">
        <v>0</v>
      </c>
      <c r="Z22498" s="310">
        <v>60</v>
      </c>
      <c r="AA22498" s="312" t="s">
        <v>29317</v>
      </c>
      <c r="AB22498" s="213">
        <f t="shared" si="1755"/>
        <v>49.586776999999998</v>
      </c>
      <c r="AC22498" s="213">
        <f t="shared" si="1756"/>
        <v>30.08</v>
      </c>
      <c r="AD22498" s="214">
        <f t="shared" si="1757"/>
        <v>6</v>
      </c>
      <c r="AE22498" s="214">
        <f t="shared" si="1758"/>
        <v>30</v>
      </c>
      <c r="AF22498" s="215">
        <f t="shared" si="1759"/>
        <v>17</v>
      </c>
    </row>
    <row r="22499" spans="1:32" customFormat="1" x14ac:dyDescent="0.3">
      <c r="A22499" s="310">
        <v>963063</v>
      </c>
      <c r="B22499" s="311">
        <v>44316.721483217603</v>
      </c>
      <c r="C22499" s="311">
        <v>44316.822962963</v>
      </c>
      <c r="D22499" s="312" t="s">
        <v>29065</v>
      </c>
      <c r="E22499" s="312" t="s">
        <v>89</v>
      </c>
      <c r="F22499" s="312" t="s">
        <v>29318</v>
      </c>
      <c r="G22499" s="310">
        <v>0</v>
      </c>
      <c r="H22499" s="312" t="s">
        <v>81</v>
      </c>
      <c r="I22499" s="312" t="s">
        <v>82</v>
      </c>
      <c r="J22499" s="312"/>
      <c r="K22499" s="312"/>
      <c r="L22499" s="312" t="s">
        <v>268</v>
      </c>
      <c r="M22499" s="312" t="s">
        <v>1322</v>
      </c>
      <c r="N22499" s="312"/>
      <c r="O22499" s="312" t="s">
        <v>42</v>
      </c>
      <c r="P22499" s="310">
        <v>1308</v>
      </c>
      <c r="Q22499" s="312" t="s">
        <v>168</v>
      </c>
      <c r="R22499" s="312" t="s">
        <v>42</v>
      </c>
      <c r="S22499" s="310">
        <v>1</v>
      </c>
      <c r="T22499" s="310">
        <v>130</v>
      </c>
      <c r="U22499" s="310">
        <v>19.334399999999999</v>
      </c>
      <c r="V22499" s="310">
        <v>107.438017</v>
      </c>
      <c r="W22499" s="310">
        <v>22.561983470000001</v>
      </c>
      <c r="X22499" s="310">
        <v>0</v>
      </c>
      <c r="Y22499" s="310">
        <v>0</v>
      </c>
      <c r="Z22499" s="310">
        <v>130</v>
      </c>
      <c r="AA22499" s="312" t="s">
        <v>29319</v>
      </c>
      <c r="AB22499" s="213">
        <f t="shared" si="1755"/>
        <v>107.438017</v>
      </c>
      <c r="AC22499" s="213">
        <f t="shared" si="1756"/>
        <v>19.334399999999999</v>
      </c>
      <c r="AD22499" s="214">
        <f t="shared" si="1757"/>
        <v>6</v>
      </c>
      <c r="AE22499" s="214">
        <f t="shared" si="1758"/>
        <v>30</v>
      </c>
      <c r="AF22499" s="215">
        <f t="shared" si="1759"/>
        <v>17</v>
      </c>
    </row>
    <row r="22500" spans="1:32" customFormat="1" x14ac:dyDescent="0.3">
      <c r="A22500" s="310">
        <v>963063</v>
      </c>
      <c r="B22500" s="311">
        <v>44316.721483217603</v>
      </c>
      <c r="C22500" s="311">
        <v>44316.822962963</v>
      </c>
      <c r="D22500" s="312" t="s">
        <v>29065</v>
      </c>
      <c r="E22500" s="312" t="s">
        <v>89</v>
      </c>
      <c r="F22500" s="312" t="s">
        <v>29318</v>
      </c>
      <c r="G22500" s="310">
        <v>0</v>
      </c>
      <c r="H22500" s="312" t="s">
        <v>81</v>
      </c>
      <c r="I22500" s="312" t="s">
        <v>82</v>
      </c>
      <c r="J22500" s="312"/>
      <c r="K22500" s="312"/>
      <c r="L22500" s="312" t="s">
        <v>268</v>
      </c>
      <c r="M22500" s="312" t="s">
        <v>1322</v>
      </c>
      <c r="N22500" s="312"/>
      <c r="O22500" s="312" t="s">
        <v>48</v>
      </c>
      <c r="P22500" s="310">
        <v>1368</v>
      </c>
      <c r="Q22500" s="312" t="s">
        <v>150</v>
      </c>
      <c r="R22500" s="312" t="s">
        <v>151</v>
      </c>
      <c r="S22500" s="310">
        <v>2</v>
      </c>
      <c r="T22500" s="310">
        <v>25</v>
      </c>
      <c r="U22500" s="310">
        <v>9.5374999999999996</v>
      </c>
      <c r="V22500" s="310">
        <v>41.322313999999999</v>
      </c>
      <c r="W22500" s="310">
        <v>8.6776859599999998</v>
      </c>
      <c r="X22500" s="310">
        <v>0</v>
      </c>
      <c r="Y22500" s="310">
        <v>0</v>
      </c>
      <c r="Z22500" s="310">
        <v>50</v>
      </c>
      <c r="AA22500" s="312" t="s">
        <v>29319</v>
      </c>
      <c r="AB22500" s="213">
        <f t="shared" si="1755"/>
        <v>41.322313999999999</v>
      </c>
      <c r="AC22500" s="213">
        <f t="shared" si="1756"/>
        <v>19.074999999999999</v>
      </c>
      <c r="AD22500" s="214">
        <f t="shared" si="1757"/>
        <v>6</v>
      </c>
      <c r="AE22500" s="214">
        <f t="shared" si="1758"/>
        <v>30</v>
      </c>
      <c r="AF22500" s="215">
        <f t="shared" si="1759"/>
        <v>17</v>
      </c>
    </row>
    <row r="22501" spans="1:32" customFormat="1" x14ac:dyDescent="0.3">
      <c r="A22501" s="310">
        <v>963064</v>
      </c>
      <c r="B22501" s="311">
        <v>44316.722181794001</v>
      </c>
      <c r="C22501" s="311">
        <v>44316.822962963</v>
      </c>
      <c r="D22501" s="312" t="s">
        <v>29065</v>
      </c>
      <c r="E22501" s="312" t="s">
        <v>89</v>
      </c>
      <c r="F22501" s="312" t="s">
        <v>29320</v>
      </c>
      <c r="G22501" s="310">
        <v>0</v>
      </c>
      <c r="H22501" s="312" t="s">
        <v>81</v>
      </c>
      <c r="I22501" s="312" t="s">
        <v>82</v>
      </c>
      <c r="J22501" s="312"/>
      <c r="K22501" s="312"/>
      <c r="L22501" s="312" t="s">
        <v>268</v>
      </c>
      <c r="M22501" s="312" t="s">
        <v>1322</v>
      </c>
      <c r="N22501" s="312"/>
      <c r="O22501" s="312" t="s">
        <v>44</v>
      </c>
      <c r="P22501" s="310">
        <v>2962</v>
      </c>
      <c r="Q22501" s="312" t="s">
        <v>152</v>
      </c>
      <c r="R22501" s="312" t="s">
        <v>153</v>
      </c>
      <c r="S22501" s="310">
        <v>1</v>
      </c>
      <c r="T22501" s="310">
        <v>140</v>
      </c>
      <c r="U22501" s="310">
        <v>39.242100000000001</v>
      </c>
      <c r="V22501" s="310">
        <v>115.702479</v>
      </c>
      <c r="W22501" s="310">
        <v>24.29752066</v>
      </c>
      <c r="X22501" s="310">
        <v>0</v>
      </c>
      <c r="Y22501" s="310">
        <v>0</v>
      </c>
      <c r="Z22501" s="310">
        <v>140</v>
      </c>
      <c r="AA22501" s="312" t="s">
        <v>29321</v>
      </c>
      <c r="AB22501" s="213">
        <f t="shared" si="1755"/>
        <v>115.702479</v>
      </c>
      <c r="AC22501" s="213">
        <f t="shared" si="1756"/>
        <v>39.242100000000001</v>
      </c>
      <c r="AD22501" s="214">
        <f t="shared" si="1757"/>
        <v>6</v>
      </c>
      <c r="AE22501" s="214">
        <f t="shared" si="1758"/>
        <v>30</v>
      </c>
      <c r="AF22501" s="215">
        <f t="shared" si="1759"/>
        <v>17</v>
      </c>
    </row>
    <row r="22502" spans="1:32" customFormat="1" x14ac:dyDescent="0.3">
      <c r="A22502" s="310">
        <v>963065</v>
      </c>
      <c r="B22502" s="311">
        <v>44316.725929398097</v>
      </c>
      <c r="C22502" s="311">
        <v>44316.822962963</v>
      </c>
      <c r="D22502" s="312" t="s">
        <v>29065</v>
      </c>
      <c r="E22502" s="312" t="s">
        <v>89</v>
      </c>
      <c r="F22502" s="312" t="s">
        <v>29322</v>
      </c>
      <c r="G22502" s="310">
        <v>0</v>
      </c>
      <c r="H22502" s="312" t="s">
        <v>81</v>
      </c>
      <c r="I22502" s="312" t="s">
        <v>82</v>
      </c>
      <c r="J22502" s="312"/>
      <c r="K22502" s="312"/>
      <c r="L22502" s="312" t="s">
        <v>268</v>
      </c>
      <c r="M22502" s="312" t="s">
        <v>1322</v>
      </c>
      <c r="N22502" s="312"/>
      <c r="O22502" s="312" t="s">
        <v>31</v>
      </c>
      <c r="P22502" s="310">
        <v>1296</v>
      </c>
      <c r="Q22502" s="312" t="s">
        <v>216</v>
      </c>
      <c r="R22502" s="312" t="s">
        <v>217</v>
      </c>
      <c r="S22502" s="310">
        <v>1</v>
      </c>
      <c r="T22502" s="310">
        <v>65</v>
      </c>
      <c r="U22502" s="310">
        <v>31.585000000000001</v>
      </c>
      <c r="V22502" s="310">
        <v>51.700496000000001</v>
      </c>
      <c r="W22502" s="310">
        <v>10.85710413</v>
      </c>
      <c r="X22502" s="310">
        <v>2.4424000000000001</v>
      </c>
      <c r="Y22502" s="310">
        <v>0</v>
      </c>
      <c r="Z22502" s="310">
        <v>65</v>
      </c>
      <c r="AA22502" s="312" t="s">
        <v>29323</v>
      </c>
      <c r="AB22502" s="213">
        <f t="shared" si="1755"/>
        <v>54.142896</v>
      </c>
      <c r="AC22502" s="213">
        <f t="shared" si="1756"/>
        <v>34.0274</v>
      </c>
      <c r="AD22502" s="214">
        <f t="shared" si="1757"/>
        <v>6</v>
      </c>
      <c r="AE22502" s="214">
        <f t="shared" si="1758"/>
        <v>30</v>
      </c>
      <c r="AF22502" s="215">
        <f t="shared" si="1759"/>
        <v>17</v>
      </c>
    </row>
    <row r="22503" spans="1:32" customFormat="1" x14ac:dyDescent="0.3">
      <c r="A22503" s="310">
        <v>963065</v>
      </c>
      <c r="B22503" s="311">
        <v>44316.725929398097</v>
      </c>
      <c r="C22503" s="311">
        <v>44316.822962963</v>
      </c>
      <c r="D22503" s="312" t="s">
        <v>29065</v>
      </c>
      <c r="E22503" s="312" t="s">
        <v>89</v>
      </c>
      <c r="F22503" s="312" t="s">
        <v>29322</v>
      </c>
      <c r="G22503" s="310">
        <v>0</v>
      </c>
      <c r="H22503" s="312" t="s">
        <v>81</v>
      </c>
      <c r="I22503" s="312" t="s">
        <v>82</v>
      </c>
      <c r="J22503" s="312"/>
      <c r="K22503" s="312"/>
      <c r="L22503" s="312" t="s">
        <v>268</v>
      </c>
      <c r="M22503" s="312" t="s">
        <v>1322</v>
      </c>
      <c r="N22503" s="312"/>
      <c r="O22503" s="312" t="s">
        <v>32</v>
      </c>
      <c r="P22503" s="310">
        <v>1173</v>
      </c>
      <c r="Q22503" s="312" t="s">
        <v>123</v>
      </c>
      <c r="R22503" s="312" t="s">
        <v>124</v>
      </c>
      <c r="S22503" s="310">
        <v>1</v>
      </c>
      <c r="T22503" s="310">
        <v>35</v>
      </c>
      <c r="U22503" s="310">
        <v>14.72</v>
      </c>
      <c r="V22503" s="310">
        <v>28.925619999999999</v>
      </c>
      <c r="W22503" s="310">
        <v>6.0743801700000004</v>
      </c>
      <c r="X22503" s="310">
        <v>0</v>
      </c>
      <c r="Y22503" s="310">
        <v>0</v>
      </c>
      <c r="Z22503" s="310">
        <v>35</v>
      </c>
      <c r="AA22503" s="312" t="s">
        <v>29323</v>
      </c>
      <c r="AB22503" s="213">
        <f t="shared" si="1755"/>
        <v>28.925619999999999</v>
      </c>
      <c r="AC22503" s="213">
        <f t="shared" si="1756"/>
        <v>14.72</v>
      </c>
      <c r="AD22503" s="214">
        <f t="shared" si="1757"/>
        <v>6</v>
      </c>
      <c r="AE22503" s="214">
        <f t="shared" si="1758"/>
        <v>30</v>
      </c>
      <c r="AF22503" s="215">
        <f t="shared" si="1759"/>
        <v>17</v>
      </c>
    </row>
    <row r="22504" spans="1:32" customFormat="1" x14ac:dyDescent="0.3">
      <c r="A22504" s="310">
        <v>963067</v>
      </c>
      <c r="B22504" s="311">
        <v>44316.7276677431</v>
      </c>
      <c r="C22504" s="311">
        <v>44316.822962963</v>
      </c>
      <c r="D22504" s="312" t="s">
        <v>29065</v>
      </c>
      <c r="E22504" s="312" t="s">
        <v>89</v>
      </c>
      <c r="F22504" s="312" t="s">
        <v>29324</v>
      </c>
      <c r="G22504" s="310">
        <v>0</v>
      </c>
      <c r="H22504" s="312" t="s">
        <v>81</v>
      </c>
      <c r="I22504" s="312" t="s">
        <v>82</v>
      </c>
      <c r="J22504" s="312"/>
      <c r="K22504" s="312"/>
      <c r="L22504" s="312" t="s">
        <v>268</v>
      </c>
      <c r="M22504" s="312" t="s">
        <v>1322</v>
      </c>
      <c r="N22504" s="312"/>
      <c r="O22504" s="312" t="s">
        <v>25</v>
      </c>
      <c r="P22504" s="310">
        <v>3596</v>
      </c>
      <c r="Q22504" s="312" t="s">
        <v>1370</v>
      </c>
      <c r="R22504" s="312" t="s">
        <v>1371</v>
      </c>
      <c r="S22504" s="310">
        <v>1</v>
      </c>
      <c r="T22504" s="310">
        <v>95</v>
      </c>
      <c r="U22504" s="310">
        <v>48.95</v>
      </c>
      <c r="V22504" s="310">
        <v>78.512397000000007</v>
      </c>
      <c r="W22504" s="310">
        <v>16.487603310000001</v>
      </c>
      <c r="X22504" s="310">
        <v>0</v>
      </c>
      <c r="Y22504" s="310">
        <v>0</v>
      </c>
      <c r="Z22504" s="310">
        <v>95</v>
      </c>
      <c r="AA22504" s="312" t="s">
        <v>29325</v>
      </c>
      <c r="AB22504" s="213">
        <f t="shared" si="1755"/>
        <v>78.512397000000007</v>
      </c>
      <c r="AC22504" s="213">
        <f t="shared" si="1756"/>
        <v>48.95</v>
      </c>
      <c r="AD22504" s="214">
        <f t="shared" si="1757"/>
        <v>6</v>
      </c>
      <c r="AE22504" s="214">
        <f t="shared" si="1758"/>
        <v>30</v>
      </c>
      <c r="AF22504" s="215">
        <f t="shared" si="1759"/>
        <v>17</v>
      </c>
    </row>
    <row r="22505" spans="1:32" customFormat="1" x14ac:dyDescent="0.3">
      <c r="A22505" s="310">
        <v>963067</v>
      </c>
      <c r="B22505" s="311">
        <v>44316.7276677431</v>
      </c>
      <c r="C22505" s="311">
        <v>44316.822962963</v>
      </c>
      <c r="D22505" s="312" t="s">
        <v>29065</v>
      </c>
      <c r="E22505" s="312" t="s">
        <v>89</v>
      </c>
      <c r="F22505" s="312" t="s">
        <v>29324</v>
      </c>
      <c r="G22505" s="310">
        <v>0</v>
      </c>
      <c r="H22505" s="312" t="s">
        <v>81</v>
      </c>
      <c r="I22505" s="312" t="s">
        <v>82</v>
      </c>
      <c r="J22505" s="312"/>
      <c r="K22505" s="312"/>
      <c r="L22505" s="312" t="s">
        <v>268</v>
      </c>
      <c r="M22505" s="312" t="s">
        <v>1322</v>
      </c>
      <c r="N22505" s="312"/>
      <c r="O22505" s="312" t="s">
        <v>26</v>
      </c>
      <c r="P22505" s="310">
        <v>1160</v>
      </c>
      <c r="Q22505" s="312" t="s">
        <v>193</v>
      </c>
      <c r="R22505" s="312" t="s">
        <v>194</v>
      </c>
      <c r="S22505" s="310">
        <v>1</v>
      </c>
      <c r="T22505" s="310">
        <v>20</v>
      </c>
      <c r="U22505" s="310">
        <v>10.215</v>
      </c>
      <c r="V22505" s="310">
        <v>16.528925999999998</v>
      </c>
      <c r="W22505" s="310">
        <v>3.4710743800000001</v>
      </c>
      <c r="X22505" s="310">
        <v>0</v>
      </c>
      <c r="Y22505" s="310">
        <v>0</v>
      </c>
      <c r="Z22505" s="310">
        <v>20</v>
      </c>
      <c r="AA22505" s="312" t="s">
        <v>29325</v>
      </c>
      <c r="AB22505" s="213">
        <f t="shared" si="1755"/>
        <v>16.528925999999998</v>
      </c>
      <c r="AC22505" s="213">
        <f t="shared" si="1756"/>
        <v>10.215</v>
      </c>
      <c r="AD22505" s="214">
        <f t="shared" si="1757"/>
        <v>6</v>
      </c>
      <c r="AE22505" s="214">
        <f t="shared" si="1758"/>
        <v>30</v>
      </c>
      <c r="AF22505" s="215">
        <f t="shared" si="1759"/>
        <v>17</v>
      </c>
    </row>
    <row r="22506" spans="1:32" customFormat="1" x14ac:dyDescent="0.3">
      <c r="A22506" s="310">
        <v>963068</v>
      </c>
      <c r="B22506" s="311">
        <v>44316.729270104202</v>
      </c>
      <c r="C22506" s="311">
        <v>44316.822962963</v>
      </c>
      <c r="D22506" s="312" t="s">
        <v>29065</v>
      </c>
      <c r="E22506" s="312" t="s">
        <v>89</v>
      </c>
      <c r="F22506" s="312" t="s">
        <v>29326</v>
      </c>
      <c r="G22506" s="310">
        <v>0</v>
      </c>
      <c r="H22506" s="312" t="s">
        <v>81</v>
      </c>
      <c r="I22506" s="312" t="s">
        <v>82</v>
      </c>
      <c r="J22506" s="312"/>
      <c r="K22506" s="312"/>
      <c r="L22506" s="312" t="s">
        <v>268</v>
      </c>
      <c r="M22506" s="312" t="s">
        <v>1322</v>
      </c>
      <c r="N22506" s="312"/>
      <c r="O22506" s="312" t="s">
        <v>24</v>
      </c>
      <c r="P22506" s="310">
        <v>1257</v>
      </c>
      <c r="Q22506" s="312" t="s">
        <v>125</v>
      </c>
      <c r="R22506" s="312" t="s">
        <v>126</v>
      </c>
      <c r="S22506" s="310">
        <v>1</v>
      </c>
      <c r="T22506" s="310">
        <v>228</v>
      </c>
      <c r="U22506" s="310">
        <v>44.103999999999999</v>
      </c>
      <c r="V22506" s="310">
        <v>62.675207</v>
      </c>
      <c r="W22506" s="310">
        <v>13.16179339</v>
      </c>
      <c r="X22506" s="310">
        <v>152.16300000000001</v>
      </c>
      <c r="Y22506" s="310">
        <v>0</v>
      </c>
      <c r="Z22506" s="310">
        <v>228</v>
      </c>
      <c r="AA22506" s="312" t="s">
        <v>29327</v>
      </c>
      <c r="AB22506" s="213">
        <f t="shared" si="1755"/>
        <v>214.83820700000001</v>
      </c>
      <c r="AC22506" s="213">
        <f t="shared" si="1756"/>
        <v>196.267</v>
      </c>
      <c r="AD22506" s="214">
        <f t="shared" si="1757"/>
        <v>6</v>
      </c>
      <c r="AE22506" s="214">
        <f t="shared" si="1758"/>
        <v>30</v>
      </c>
      <c r="AF22506" s="215">
        <f t="shared" si="1759"/>
        <v>17</v>
      </c>
    </row>
    <row r="22507" spans="1:32" customFormat="1" x14ac:dyDescent="0.3">
      <c r="A22507" s="310">
        <v>963068</v>
      </c>
      <c r="B22507" s="311">
        <v>44316.729270104202</v>
      </c>
      <c r="C22507" s="311">
        <v>44316.822962963</v>
      </c>
      <c r="D22507" s="312" t="s">
        <v>29065</v>
      </c>
      <c r="E22507" s="312" t="s">
        <v>89</v>
      </c>
      <c r="F22507" s="312" t="s">
        <v>29326</v>
      </c>
      <c r="G22507" s="310">
        <v>0</v>
      </c>
      <c r="H22507" s="312" t="s">
        <v>81</v>
      </c>
      <c r="I22507" s="312" t="s">
        <v>82</v>
      </c>
      <c r="J22507" s="312"/>
      <c r="K22507" s="312"/>
      <c r="L22507" s="312" t="s">
        <v>268</v>
      </c>
      <c r="M22507" s="312" t="s">
        <v>1322</v>
      </c>
      <c r="N22507" s="312"/>
      <c r="O22507" s="312" t="s">
        <v>32</v>
      </c>
      <c r="P22507" s="310">
        <v>1197</v>
      </c>
      <c r="Q22507" s="312" t="s">
        <v>287</v>
      </c>
      <c r="R22507" s="312" t="s">
        <v>288</v>
      </c>
      <c r="S22507" s="310">
        <v>1</v>
      </c>
      <c r="T22507" s="310">
        <v>125</v>
      </c>
      <c r="U22507" s="310">
        <v>64.89</v>
      </c>
      <c r="V22507" s="310">
        <v>103.305785</v>
      </c>
      <c r="W22507" s="310">
        <v>21.694214880000001</v>
      </c>
      <c r="X22507" s="310">
        <v>0</v>
      </c>
      <c r="Y22507" s="310">
        <v>0</v>
      </c>
      <c r="Z22507" s="310">
        <v>125</v>
      </c>
      <c r="AA22507" s="312" t="s">
        <v>29327</v>
      </c>
      <c r="AB22507" s="213">
        <f t="shared" si="1755"/>
        <v>103.305785</v>
      </c>
      <c r="AC22507" s="213">
        <f t="shared" si="1756"/>
        <v>64.89</v>
      </c>
      <c r="AD22507" s="214">
        <f t="shared" si="1757"/>
        <v>6</v>
      </c>
      <c r="AE22507" s="214">
        <f t="shared" si="1758"/>
        <v>30</v>
      </c>
      <c r="AF22507" s="215">
        <f t="shared" si="1759"/>
        <v>17</v>
      </c>
    </row>
    <row r="22508" spans="1:32" customFormat="1" x14ac:dyDescent="0.3">
      <c r="A22508" s="310">
        <v>963068</v>
      </c>
      <c r="B22508" s="311">
        <v>44316.729270104202</v>
      </c>
      <c r="C22508" s="311">
        <v>44316.822962963</v>
      </c>
      <c r="D22508" s="312" t="s">
        <v>29065</v>
      </c>
      <c r="E22508" s="312" t="s">
        <v>89</v>
      </c>
      <c r="F22508" s="312" t="s">
        <v>29326</v>
      </c>
      <c r="G22508" s="310">
        <v>0</v>
      </c>
      <c r="H22508" s="312" t="s">
        <v>81</v>
      </c>
      <c r="I22508" s="312" t="s">
        <v>82</v>
      </c>
      <c r="J22508" s="312"/>
      <c r="K22508" s="312"/>
      <c r="L22508" s="312" t="s">
        <v>268</v>
      </c>
      <c r="M22508" s="312" t="s">
        <v>1322</v>
      </c>
      <c r="N22508" s="312"/>
      <c r="O22508" s="312" t="s">
        <v>30</v>
      </c>
      <c r="P22508" s="310">
        <v>1129</v>
      </c>
      <c r="Q22508" s="312" t="s">
        <v>106</v>
      </c>
      <c r="R22508" s="312" t="s">
        <v>107</v>
      </c>
      <c r="S22508" s="310">
        <v>1</v>
      </c>
      <c r="T22508" s="310">
        <v>65</v>
      </c>
      <c r="U22508" s="310">
        <v>36.64</v>
      </c>
      <c r="V22508" s="310">
        <v>53.719008000000002</v>
      </c>
      <c r="W22508" s="310">
        <v>11.280991739999999</v>
      </c>
      <c r="X22508" s="310">
        <v>0</v>
      </c>
      <c r="Y22508" s="310">
        <v>0</v>
      </c>
      <c r="Z22508" s="310">
        <v>65</v>
      </c>
      <c r="AA22508" s="312" t="s">
        <v>29327</v>
      </c>
      <c r="AB22508" s="213">
        <f t="shared" si="1755"/>
        <v>53.719008000000002</v>
      </c>
      <c r="AC22508" s="213">
        <f t="shared" si="1756"/>
        <v>36.64</v>
      </c>
      <c r="AD22508" s="214">
        <f t="shared" si="1757"/>
        <v>6</v>
      </c>
      <c r="AE22508" s="214">
        <f t="shared" si="1758"/>
        <v>30</v>
      </c>
      <c r="AF22508" s="215">
        <f t="shared" si="1759"/>
        <v>17</v>
      </c>
    </row>
    <row r="22509" spans="1:32" customFormat="1" x14ac:dyDescent="0.3">
      <c r="A22509" s="310">
        <v>963068</v>
      </c>
      <c r="B22509" s="311">
        <v>44316.729270104202</v>
      </c>
      <c r="C22509" s="311">
        <v>44316.822962963</v>
      </c>
      <c r="D22509" s="312" t="s">
        <v>29065</v>
      </c>
      <c r="E22509" s="312" t="s">
        <v>89</v>
      </c>
      <c r="F22509" s="312" t="s">
        <v>29326</v>
      </c>
      <c r="G22509" s="310">
        <v>0</v>
      </c>
      <c r="H22509" s="312" t="s">
        <v>81</v>
      </c>
      <c r="I22509" s="312" t="s">
        <v>82</v>
      </c>
      <c r="J22509" s="312"/>
      <c r="K22509" s="312"/>
      <c r="L22509" s="312" t="s">
        <v>268</v>
      </c>
      <c r="M22509" s="312" t="s">
        <v>1322</v>
      </c>
      <c r="N22509" s="312"/>
      <c r="O22509" s="312" t="s">
        <v>36</v>
      </c>
      <c r="P22509" s="310">
        <v>1338</v>
      </c>
      <c r="Q22509" s="312" t="s">
        <v>1240</v>
      </c>
      <c r="R22509" s="312" t="s">
        <v>1241</v>
      </c>
      <c r="S22509" s="310">
        <v>1</v>
      </c>
      <c r="T22509" s="310">
        <v>120</v>
      </c>
      <c r="U22509" s="310">
        <v>62.012</v>
      </c>
      <c r="V22509" s="310">
        <v>99.173553999999996</v>
      </c>
      <c r="W22509" s="310">
        <v>20.826446279999999</v>
      </c>
      <c r="X22509" s="310">
        <v>0</v>
      </c>
      <c r="Y22509" s="310">
        <v>0</v>
      </c>
      <c r="Z22509" s="310">
        <v>120</v>
      </c>
      <c r="AA22509" s="312" t="s">
        <v>29327</v>
      </c>
      <c r="AB22509" s="213">
        <f t="shared" si="1755"/>
        <v>99.173553999999996</v>
      </c>
      <c r="AC22509" s="213">
        <f t="shared" si="1756"/>
        <v>62.012</v>
      </c>
      <c r="AD22509" s="214">
        <f t="shared" si="1757"/>
        <v>6</v>
      </c>
      <c r="AE22509" s="214">
        <f t="shared" si="1758"/>
        <v>30</v>
      </c>
      <c r="AF22509" s="215">
        <f t="shared" si="1759"/>
        <v>17</v>
      </c>
    </row>
    <row r="22510" spans="1:32" customFormat="1" x14ac:dyDescent="0.3">
      <c r="A22510" s="310">
        <v>963072</v>
      </c>
      <c r="B22510" s="311">
        <v>44316.730939664398</v>
      </c>
      <c r="C22510" s="311">
        <v>44316.822962963</v>
      </c>
      <c r="D22510" s="312" t="s">
        <v>29065</v>
      </c>
      <c r="E22510" s="312" t="s">
        <v>89</v>
      </c>
      <c r="F22510" s="312" t="s">
        <v>29328</v>
      </c>
      <c r="G22510" s="310">
        <v>0</v>
      </c>
      <c r="H22510" s="312" t="s">
        <v>81</v>
      </c>
      <c r="I22510" s="312" t="s">
        <v>82</v>
      </c>
      <c r="J22510" s="312"/>
      <c r="K22510" s="312"/>
      <c r="L22510" s="312" t="s">
        <v>268</v>
      </c>
      <c r="M22510" s="312" t="s">
        <v>1322</v>
      </c>
      <c r="N22510" s="312"/>
      <c r="O22510" s="312" t="s">
        <v>31</v>
      </c>
      <c r="P22510" s="310">
        <v>1301</v>
      </c>
      <c r="Q22510" s="312" t="s">
        <v>214</v>
      </c>
      <c r="R22510" s="312" t="s">
        <v>215</v>
      </c>
      <c r="S22510" s="310">
        <v>1</v>
      </c>
      <c r="T22510" s="310">
        <v>125</v>
      </c>
      <c r="U22510" s="310">
        <v>56.1</v>
      </c>
      <c r="V22510" s="310">
        <v>101.536529</v>
      </c>
      <c r="W22510" s="310">
        <v>21.322671069999998</v>
      </c>
      <c r="X22510" s="310">
        <v>2.1408</v>
      </c>
      <c r="Y22510" s="310">
        <v>0</v>
      </c>
      <c r="Z22510" s="310">
        <v>125</v>
      </c>
      <c r="AA22510" s="312" t="s">
        <v>29329</v>
      </c>
      <c r="AB22510" s="213">
        <f t="shared" si="1755"/>
        <v>103.677329</v>
      </c>
      <c r="AC22510" s="213">
        <f t="shared" si="1756"/>
        <v>58.2408</v>
      </c>
      <c r="AD22510" s="214">
        <f t="shared" si="1757"/>
        <v>6</v>
      </c>
      <c r="AE22510" s="214">
        <f t="shared" si="1758"/>
        <v>30</v>
      </c>
      <c r="AF22510" s="215">
        <f t="shared" si="1759"/>
        <v>17</v>
      </c>
    </row>
    <row r="22511" spans="1:32" customFormat="1" x14ac:dyDescent="0.3">
      <c r="A22511" s="310">
        <v>963072</v>
      </c>
      <c r="B22511" s="311">
        <v>44316.730939664398</v>
      </c>
      <c r="C22511" s="311">
        <v>44316.822962963</v>
      </c>
      <c r="D22511" s="312" t="s">
        <v>29065</v>
      </c>
      <c r="E22511" s="312" t="s">
        <v>89</v>
      </c>
      <c r="F22511" s="312" t="s">
        <v>29328</v>
      </c>
      <c r="G22511" s="310">
        <v>0</v>
      </c>
      <c r="H22511" s="312" t="s">
        <v>81</v>
      </c>
      <c r="I22511" s="312" t="s">
        <v>82</v>
      </c>
      <c r="J22511" s="312"/>
      <c r="K22511" s="312"/>
      <c r="L22511" s="312" t="s">
        <v>268</v>
      </c>
      <c r="M22511" s="312" t="s">
        <v>1322</v>
      </c>
      <c r="N22511" s="312"/>
      <c r="O22511" s="312" t="s">
        <v>24</v>
      </c>
      <c r="P22511" s="310">
        <v>1292</v>
      </c>
      <c r="Q22511" s="312" t="s">
        <v>220</v>
      </c>
      <c r="R22511" s="312" t="s">
        <v>221</v>
      </c>
      <c r="S22511" s="310">
        <v>1</v>
      </c>
      <c r="T22511" s="310">
        <v>205</v>
      </c>
      <c r="U22511" s="310">
        <v>37.345599999999997</v>
      </c>
      <c r="V22511" s="310">
        <v>57.114958999999999</v>
      </c>
      <c r="W22511" s="310">
        <v>11.994141320000001</v>
      </c>
      <c r="X22511" s="310">
        <v>135.89089999999999</v>
      </c>
      <c r="Y22511" s="310">
        <v>0</v>
      </c>
      <c r="Z22511" s="310">
        <v>205</v>
      </c>
      <c r="AA22511" s="312" t="s">
        <v>29329</v>
      </c>
      <c r="AB22511" s="213">
        <f t="shared" si="1755"/>
        <v>193.00585899999999</v>
      </c>
      <c r="AC22511" s="213">
        <f t="shared" si="1756"/>
        <v>173.23649999999998</v>
      </c>
      <c r="AD22511" s="214">
        <f t="shared" si="1757"/>
        <v>6</v>
      </c>
      <c r="AE22511" s="214">
        <f t="shared" si="1758"/>
        <v>30</v>
      </c>
      <c r="AF22511" s="215">
        <f t="shared" si="1759"/>
        <v>17</v>
      </c>
    </row>
    <row r="22512" spans="1:32" customFormat="1" x14ac:dyDescent="0.3">
      <c r="A22512" s="310">
        <v>963073</v>
      </c>
      <c r="B22512" s="311">
        <v>44316.731582488399</v>
      </c>
      <c r="C22512" s="311">
        <v>44316.822962963</v>
      </c>
      <c r="D22512" s="312" t="s">
        <v>29065</v>
      </c>
      <c r="E22512" s="312" t="s">
        <v>89</v>
      </c>
      <c r="F22512" s="312" t="s">
        <v>29330</v>
      </c>
      <c r="G22512" s="310">
        <v>0</v>
      </c>
      <c r="H22512" s="312" t="s">
        <v>81</v>
      </c>
      <c r="I22512" s="312" t="s">
        <v>82</v>
      </c>
      <c r="J22512" s="312"/>
      <c r="K22512" s="312"/>
      <c r="L22512" s="312" t="s">
        <v>268</v>
      </c>
      <c r="M22512" s="312" t="s">
        <v>1322</v>
      </c>
      <c r="N22512" s="312"/>
      <c r="O22512" s="312" t="s">
        <v>24</v>
      </c>
      <c r="P22512" s="310">
        <v>1273</v>
      </c>
      <c r="Q22512" s="312" t="s">
        <v>885</v>
      </c>
      <c r="R22512" s="312" t="s">
        <v>1783</v>
      </c>
      <c r="S22512" s="310">
        <v>1</v>
      </c>
      <c r="T22512" s="310">
        <v>192</v>
      </c>
      <c r="U22512" s="310">
        <v>30.544</v>
      </c>
      <c r="V22512" s="310">
        <v>78.504131999999998</v>
      </c>
      <c r="W22512" s="310">
        <v>16.485867769999999</v>
      </c>
      <c r="X22512" s="310">
        <v>97.01</v>
      </c>
      <c r="Y22512" s="310">
        <v>0</v>
      </c>
      <c r="Z22512" s="310">
        <v>192</v>
      </c>
      <c r="AA22512" s="312" t="s">
        <v>29331</v>
      </c>
      <c r="AB22512" s="213">
        <f t="shared" si="1755"/>
        <v>175.51413200000002</v>
      </c>
      <c r="AC22512" s="213">
        <f t="shared" si="1756"/>
        <v>127.554</v>
      </c>
      <c r="AD22512" s="214">
        <f t="shared" si="1757"/>
        <v>6</v>
      </c>
      <c r="AE22512" s="214">
        <f t="shared" si="1758"/>
        <v>30</v>
      </c>
      <c r="AF22512" s="215">
        <f t="shared" si="1759"/>
        <v>17</v>
      </c>
    </row>
    <row r="22513" spans="1:32" customFormat="1" x14ac:dyDescent="0.3">
      <c r="A22513" s="310">
        <v>963073</v>
      </c>
      <c r="B22513" s="311">
        <v>44316.731582488399</v>
      </c>
      <c r="C22513" s="311">
        <v>44316.822962963</v>
      </c>
      <c r="D22513" s="312" t="s">
        <v>29065</v>
      </c>
      <c r="E22513" s="312" t="s">
        <v>89</v>
      </c>
      <c r="F22513" s="312" t="s">
        <v>29330</v>
      </c>
      <c r="G22513" s="310">
        <v>0</v>
      </c>
      <c r="H22513" s="312" t="s">
        <v>81</v>
      </c>
      <c r="I22513" s="312" t="s">
        <v>82</v>
      </c>
      <c r="J22513" s="312"/>
      <c r="K22513" s="312"/>
      <c r="L22513" s="312" t="s">
        <v>268</v>
      </c>
      <c r="M22513" s="312" t="s">
        <v>1322</v>
      </c>
      <c r="N22513" s="312"/>
      <c r="O22513" s="312" t="s">
        <v>32</v>
      </c>
      <c r="P22513" s="310">
        <v>1179</v>
      </c>
      <c r="Q22513" s="312" t="s">
        <v>316</v>
      </c>
      <c r="R22513" s="312" t="s">
        <v>317</v>
      </c>
      <c r="S22513" s="310">
        <v>1</v>
      </c>
      <c r="T22513" s="310">
        <v>20</v>
      </c>
      <c r="U22513" s="310">
        <v>10.565</v>
      </c>
      <c r="V22513" s="310">
        <v>16.528925999999998</v>
      </c>
      <c r="W22513" s="310">
        <v>3.4710743800000001</v>
      </c>
      <c r="X22513" s="310">
        <v>0</v>
      </c>
      <c r="Y22513" s="310">
        <v>0</v>
      </c>
      <c r="Z22513" s="310">
        <v>20</v>
      </c>
      <c r="AA22513" s="312" t="s">
        <v>29331</v>
      </c>
      <c r="AB22513" s="213">
        <f t="shared" si="1755"/>
        <v>16.528925999999998</v>
      </c>
      <c r="AC22513" s="213">
        <f t="shared" si="1756"/>
        <v>10.565</v>
      </c>
      <c r="AD22513" s="214">
        <f t="shared" si="1757"/>
        <v>6</v>
      </c>
      <c r="AE22513" s="214">
        <f t="shared" si="1758"/>
        <v>30</v>
      </c>
      <c r="AF22513" s="215">
        <f t="shared" si="1759"/>
        <v>17</v>
      </c>
    </row>
    <row r="22514" spans="1:32" customFormat="1" x14ac:dyDescent="0.3">
      <c r="A22514" s="310">
        <v>963074</v>
      </c>
      <c r="B22514" s="311">
        <v>44316.731989201398</v>
      </c>
      <c r="C22514" s="311">
        <v>44316.822962963</v>
      </c>
      <c r="D22514" s="312" t="s">
        <v>29065</v>
      </c>
      <c r="E22514" s="312" t="s">
        <v>89</v>
      </c>
      <c r="F22514" s="312" t="s">
        <v>29332</v>
      </c>
      <c r="G22514" s="310">
        <v>0</v>
      </c>
      <c r="H22514" s="312" t="s">
        <v>81</v>
      </c>
      <c r="I22514" s="312" t="s">
        <v>82</v>
      </c>
      <c r="J22514" s="312"/>
      <c r="K22514" s="312"/>
      <c r="L22514" s="312" t="s">
        <v>268</v>
      </c>
      <c r="M22514" s="312" t="s">
        <v>1322</v>
      </c>
      <c r="N22514" s="312"/>
      <c r="O22514" s="312" t="s">
        <v>25</v>
      </c>
      <c r="P22514" s="310">
        <v>1320</v>
      </c>
      <c r="Q22514" s="312" t="s">
        <v>199</v>
      </c>
      <c r="R22514" s="312" t="s">
        <v>200</v>
      </c>
      <c r="S22514" s="310">
        <v>1</v>
      </c>
      <c r="T22514" s="310">
        <v>65</v>
      </c>
      <c r="U22514" s="310">
        <v>32.99</v>
      </c>
      <c r="V22514" s="310">
        <v>53.719008000000002</v>
      </c>
      <c r="W22514" s="310">
        <v>11.280991739999999</v>
      </c>
      <c r="X22514" s="310">
        <v>0</v>
      </c>
      <c r="Y22514" s="310">
        <v>0</v>
      </c>
      <c r="Z22514" s="310">
        <v>65</v>
      </c>
      <c r="AA22514" s="312" t="s">
        <v>29333</v>
      </c>
      <c r="AB22514" s="213">
        <f t="shared" si="1755"/>
        <v>53.719008000000002</v>
      </c>
      <c r="AC22514" s="213">
        <f t="shared" si="1756"/>
        <v>32.99</v>
      </c>
      <c r="AD22514" s="214">
        <f t="shared" si="1757"/>
        <v>6</v>
      </c>
      <c r="AE22514" s="214">
        <f t="shared" si="1758"/>
        <v>30</v>
      </c>
      <c r="AF22514" s="215">
        <f t="shared" si="1759"/>
        <v>17</v>
      </c>
    </row>
    <row r="22515" spans="1:32" customFormat="1" x14ac:dyDescent="0.3">
      <c r="A22515" s="310">
        <v>963077</v>
      </c>
      <c r="B22515" s="311">
        <v>44316.7403045139</v>
      </c>
      <c r="C22515" s="311">
        <v>44316.822962963</v>
      </c>
      <c r="D22515" s="312" t="s">
        <v>29065</v>
      </c>
      <c r="E22515" s="312" t="s">
        <v>89</v>
      </c>
      <c r="F22515" s="312" t="s">
        <v>29334</v>
      </c>
      <c r="G22515" s="310">
        <v>0</v>
      </c>
      <c r="H22515" s="312" t="s">
        <v>81</v>
      </c>
      <c r="I22515" s="312" t="s">
        <v>82</v>
      </c>
      <c r="J22515" s="312"/>
      <c r="K22515" s="312"/>
      <c r="L22515" s="312" t="s">
        <v>268</v>
      </c>
      <c r="M22515" s="312" t="s">
        <v>1322</v>
      </c>
      <c r="N22515" s="312"/>
      <c r="O22515" s="312" t="s">
        <v>32</v>
      </c>
      <c r="P22515" s="310">
        <v>1170</v>
      </c>
      <c r="Q22515" s="312" t="s">
        <v>104</v>
      </c>
      <c r="R22515" s="312" t="s">
        <v>105</v>
      </c>
      <c r="S22515" s="310">
        <v>2</v>
      </c>
      <c r="T22515" s="310">
        <v>40</v>
      </c>
      <c r="U22515" s="310">
        <v>20.6525</v>
      </c>
      <c r="V22515" s="310">
        <v>66.115701999999999</v>
      </c>
      <c r="W22515" s="310">
        <v>13.884297520000001</v>
      </c>
      <c r="X22515" s="310">
        <v>0</v>
      </c>
      <c r="Y22515" s="310">
        <v>0</v>
      </c>
      <c r="Z22515" s="310">
        <v>80</v>
      </c>
      <c r="AA22515" s="312" t="s">
        <v>29335</v>
      </c>
      <c r="AB22515" s="213">
        <f t="shared" si="1755"/>
        <v>66.115701999999999</v>
      </c>
      <c r="AC22515" s="213">
        <f t="shared" si="1756"/>
        <v>41.305</v>
      </c>
      <c r="AD22515" s="214">
        <f t="shared" si="1757"/>
        <v>6</v>
      </c>
      <c r="AE22515" s="214">
        <f t="shared" si="1758"/>
        <v>30</v>
      </c>
      <c r="AF22515" s="215">
        <f t="shared" si="1759"/>
        <v>17</v>
      </c>
    </row>
    <row r="22516" spans="1:32" customFormat="1" x14ac:dyDescent="0.3">
      <c r="A22516" s="310">
        <v>963077</v>
      </c>
      <c r="B22516" s="311">
        <v>44316.7403045139</v>
      </c>
      <c r="C22516" s="311">
        <v>44316.822962963</v>
      </c>
      <c r="D22516" s="312" t="s">
        <v>29065</v>
      </c>
      <c r="E22516" s="312" t="s">
        <v>89</v>
      </c>
      <c r="F22516" s="312" t="s">
        <v>29334</v>
      </c>
      <c r="G22516" s="310">
        <v>0</v>
      </c>
      <c r="H22516" s="312" t="s">
        <v>81</v>
      </c>
      <c r="I22516" s="312" t="s">
        <v>82</v>
      </c>
      <c r="J22516" s="312"/>
      <c r="K22516" s="312"/>
      <c r="L22516" s="312" t="s">
        <v>268</v>
      </c>
      <c r="M22516" s="312" t="s">
        <v>1322</v>
      </c>
      <c r="N22516" s="312"/>
      <c r="O22516" s="312" t="s">
        <v>32</v>
      </c>
      <c r="P22516" s="310">
        <v>1173</v>
      </c>
      <c r="Q22516" s="312" t="s">
        <v>123</v>
      </c>
      <c r="R22516" s="312" t="s">
        <v>124</v>
      </c>
      <c r="S22516" s="310">
        <v>1</v>
      </c>
      <c r="T22516" s="310">
        <v>35</v>
      </c>
      <c r="U22516" s="310">
        <v>14.72</v>
      </c>
      <c r="V22516" s="310">
        <v>28.925619999999999</v>
      </c>
      <c r="W22516" s="310">
        <v>6.0743801700000004</v>
      </c>
      <c r="X22516" s="310">
        <v>0</v>
      </c>
      <c r="Y22516" s="310">
        <v>0</v>
      </c>
      <c r="Z22516" s="310">
        <v>35</v>
      </c>
      <c r="AA22516" s="312" t="s">
        <v>29335</v>
      </c>
      <c r="AB22516" s="213">
        <f t="shared" si="1755"/>
        <v>28.925619999999999</v>
      </c>
      <c r="AC22516" s="213">
        <f t="shared" si="1756"/>
        <v>14.72</v>
      </c>
      <c r="AD22516" s="214">
        <f t="shared" si="1757"/>
        <v>6</v>
      </c>
      <c r="AE22516" s="214">
        <f t="shared" si="1758"/>
        <v>30</v>
      </c>
      <c r="AF22516" s="215">
        <f t="shared" si="1759"/>
        <v>17</v>
      </c>
    </row>
    <row r="22517" spans="1:32" customFormat="1" x14ac:dyDescent="0.3">
      <c r="A22517" s="310">
        <v>963078</v>
      </c>
      <c r="B22517" s="311">
        <v>44316.741302314796</v>
      </c>
      <c r="C22517" s="311">
        <v>44316.822962963</v>
      </c>
      <c r="D22517" s="312" t="s">
        <v>29065</v>
      </c>
      <c r="E22517" s="312" t="s">
        <v>89</v>
      </c>
      <c r="F22517" s="312" t="s">
        <v>29336</v>
      </c>
      <c r="G22517" s="310">
        <v>0</v>
      </c>
      <c r="H22517" s="312" t="s">
        <v>81</v>
      </c>
      <c r="I22517" s="312" t="s">
        <v>82</v>
      </c>
      <c r="J22517" s="312"/>
      <c r="K22517" s="312"/>
      <c r="L22517" s="312" t="s">
        <v>268</v>
      </c>
      <c r="M22517" s="312" t="s">
        <v>1322</v>
      </c>
      <c r="N22517" s="312"/>
      <c r="O22517" s="312" t="s">
        <v>30</v>
      </c>
      <c r="P22517" s="310">
        <v>3278</v>
      </c>
      <c r="Q22517" s="312" t="s">
        <v>164</v>
      </c>
      <c r="R22517" s="312" t="s">
        <v>165</v>
      </c>
      <c r="S22517" s="310">
        <v>1</v>
      </c>
      <c r="T22517" s="310">
        <v>90</v>
      </c>
      <c r="U22517" s="310">
        <v>31.32</v>
      </c>
      <c r="V22517" s="310">
        <v>74.380165000000005</v>
      </c>
      <c r="W22517" s="310">
        <v>15.619834709999999</v>
      </c>
      <c r="X22517" s="310">
        <v>0</v>
      </c>
      <c r="Y22517" s="310">
        <v>0</v>
      </c>
      <c r="Z22517" s="310">
        <v>90</v>
      </c>
      <c r="AA22517" s="312" t="s">
        <v>29337</v>
      </c>
      <c r="AB22517" s="213">
        <f t="shared" si="1755"/>
        <v>74.380165000000005</v>
      </c>
      <c r="AC22517" s="213">
        <f t="shared" si="1756"/>
        <v>31.32</v>
      </c>
      <c r="AD22517" s="214">
        <f t="shared" si="1757"/>
        <v>6</v>
      </c>
      <c r="AE22517" s="214">
        <f t="shared" si="1758"/>
        <v>30</v>
      </c>
      <c r="AF22517" s="215">
        <f t="shared" si="1759"/>
        <v>17</v>
      </c>
    </row>
    <row r="22518" spans="1:32" customFormat="1" x14ac:dyDescent="0.3">
      <c r="A22518" s="310">
        <v>963080</v>
      </c>
      <c r="B22518" s="311">
        <v>44316.747181330997</v>
      </c>
      <c r="C22518" s="311">
        <v>44316.822962963</v>
      </c>
      <c r="D22518" s="312" t="s">
        <v>29065</v>
      </c>
      <c r="E22518" s="312" t="s">
        <v>89</v>
      </c>
      <c r="F22518" s="312" t="s">
        <v>29338</v>
      </c>
      <c r="G22518" s="310">
        <v>0</v>
      </c>
      <c r="H22518" s="312" t="s">
        <v>81</v>
      </c>
      <c r="I22518" s="312" t="s">
        <v>82</v>
      </c>
      <c r="J22518" s="312"/>
      <c r="K22518" s="312"/>
      <c r="L22518" s="312" t="s">
        <v>268</v>
      </c>
      <c r="M22518" s="312" t="s">
        <v>1322</v>
      </c>
      <c r="N22518" s="312"/>
      <c r="O22518" s="312" t="s">
        <v>24</v>
      </c>
      <c r="P22518" s="310">
        <v>1266</v>
      </c>
      <c r="Q22518" s="312" t="s">
        <v>102</v>
      </c>
      <c r="R22518" s="312" t="s">
        <v>103</v>
      </c>
      <c r="S22518" s="310">
        <v>1</v>
      </c>
      <c r="T22518" s="310">
        <v>192</v>
      </c>
      <c r="U22518" s="310">
        <v>36.442999999999998</v>
      </c>
      <c r="V22518" s="310">
        <v>53.972397000000001</v>
      </c>
      <c r="W22518" s="310">
        <v>11.334203309999999</v>
      </c>
      <c r="X22518" s="310">
        <v>126.6934</v>
      </c>
      <c r="Y22518" s="310">
        <v>0</v>
      </c>
      <c r="Z22518" s="310">
        <v>192</v>
      </c>
      <c r="AA22518" s="312" t="s">
        <v>29339</v>
      </c>
      <c r="AB22518" s="213">
        <f t="shared" si="1755"/>
        <v>180.665797</v>
      </c>
      <c r="AC22518" s="213">
        <f t="shared" si="1756"/>
        <v>163.13639999999998</v>
      </c>
      <c r="AD22518" s="214">
        <f t="shared" si="1757"/>
        <v>6</v>
      </c>
      <c r="AE22518" s="214">
        <f t="shared" si="1758"/>
        <v>30</v>
      </c>
      <c r="AF22518" s="215">
        <f t="shared" si="1759"/>
        <v>17</v>
      </c>
    </row>
    <row r="22519" spans="1:32" customFormat="1" x14ac:dyDescent="0.3">
      <c r="A22519" s="310">
        <v>963080</v>
      </c>
      <c r="B22519" s="311">
        <v>44316.747181330997</v>
      </c>
      <c r="C22519" s="311">
        <v>44316.822962963</v>
      </c>
      <c r="D22519" s="312" t="s">
        <v>29065</v>
      </c>
      <c r="E22519" s="312" t="s">
        <v>89</v>
      </c>
      <c r="F22519" s="312" t="s">
        <v>29338</v>
      </c>
      <c r="G22519" s="310">
        <v>0</v>
      </c>
      <c r="H22519" s="312" t="s">
        <v>81</v>
      </c>
      <c r="I22519" s="312" t="s">
        <v>82</v>
      </c>
      <c r="J22519" s="312"/>
      <c r="K22519" s="312"/>
      <c r="L22519" s="312" t="s">
        <v>268</v>
      </c>
      <c r="M22519" s="312" t="s">
        <v>1322</v>
      </c>
      <c r="N22519" s="312"/>
      <c r="O22519" s="312" t="s">
        <v>32</v>
      </c>
      <c r="P22519" s="310">
        <v>1190</v>
      </c>
      <c r="Q22519" s="312" t="s">
        <v>127</v>
      </c>
      <c r="R22519" s="312" t="s">
        <v>1129</v>
      </c>
      <c r="S22519" s="310">
        <v>8</v>
      </c>
      <c r="T22519" s="310">
        <v>1</v>
      </c>
      <c r="U22519" s="310">
        <v>0.87090000000000001</v>
      </c>
      <c r="V22519" s="310">
        <v>6.6115700000000004</v>
      </c>
      <c r="W22519" s="310">
        <v>1.38842976</v>
      </c>
      <c r="X22519" s="310">
        <v>0</v>
      </c>
      <c r="Y22519" s="310">
        <v>0</v>
      </c>
      <c r="Z22519" s="310">
        <v>8</v>
      </c>
      <c r="AA22519" s="312" t="s">
        <v>29339</v>
      </c>
      <c r="AB22519" s="213">
        <f t="shared" si="1755"/>
        <v>6.6115700000000004</v>
      </c>
      <c r="AC22519" s="213">
        <f t="shared" si="1756"/>
        <v>6.9672000000000001</v>
      </c>
      <c r="AD22519" s="214">
        <f t="shared" si="1757"/>
        <v>6</v>
      </c>
      <c r="AE22519" s="214">
        <f t="shared" si="1758"/>
        <v>30</v>
      </c>
      <c r="AF22519" s="215">
        <f t="shared" si="1759"/>
        <v>17</v>
      </c>
    </row>
    <row r="22520" spans="1:32" customFormat="1" x14ac:dyDescent="0.3">
      <c r="A22520" s="310">
        <v>963082</v>
      </c>
      <c r="B22520" s="311">
        <v>44316.7505113773</v>
      </c>
      <c r="C22520" s="311">
        <v>44316.822962963</v>
      </c>
      <c r="D22520" s="312" t="s">
        <v>29065</v>
      </c>
      <c r="E22520" s="312" t="s">
        <v>89</v>
      </c>
      <c r="F22520" s="312" t="s">
        <v>29340</v>
      </c>
      <c r="G22520" s="310">
        <v>0</v>
      </c>
      <c r="H22520" s="312" t="s">
        <v>81</v>
      </c>
      <c r="I22520" s="312" t="s">
        <v>82</v>
      </c>
      <c r="J22520" s="312"/>
      <c r="K22520" s="312"/>
      <c r="L22520" s="312" t="s">
        <v>268</v>
      </c>
      <c r="M22520" s="312" t="s">
        <v>1322</v>
      </c>
      <c r="N22520" s="312"/>
      <c r="O22520" s="312" t="s">
        <v>24</v>
      </c>
      <c r="P22520" s="310">
        <v>1260</v>
      </c>
      <c r="Q22520" s="312" t="s">
        <v>140</v>
      </c>
      <c r="R22520" s="312" t="s">
        <v>141</v>
      </c>
      <c r="S22520" s="310">
        <v>2</v>
      </c>
      <c r="T22520" s="310">
        <v>210</v>
      </c>
      <c r="U22520" s="310">
        <v>40.274000000000001</v>
      </c>
      <c r="V22520" s="310">
        <v>116.647603</v>
      </c>
      <c r="W22520" s="310">
        <v>24.495996699999999</v>
      </c>
      <c r="X22520" s="310">
        <v>278.85640000000001</v>
      </c>
      <c r="Y22520" s="310">
        <v>0</v>
      </c>
      <c r="Z22520" s="310">
        <v>420</v>
      </c>
      <c r="AA22520" s="312" t="s">
        <v>29341</v>
      </c>
      <c r="AB22520" s="213">
        <f t="shared" si="1755"/>
        <v>395.50400300000001</v>
      </c>
      <c r="AC22520" s="213">
        <f t="shared" si="1756"/>
        <v>359.40440000000001</v>
      </c>
      <c r="AD22520" s="214">
        <f t="shared" si="1757"/>
        <v>6</v>
      </c>
      <c r="AE22520" s="214">
        <f t="shared" si="1758"/>
        <v>30</v>
      </c>
      <c r="AF22520" s="215">
        <f t="shared" si="1759"/>
        <v>18</v>
      </c>
    </row>
    <row r="22521" spans="1:32" customFormat="1" x14ac:dyDescent="0.3">
      <c r="A22521" s="310">
        <v>963083</v>
      </c>
      <c r="B22521" s="311">
        <v>44316.750959953701</v>
      </c>
      <c r="C22521" s="311">
        <v>44316.822962963</v>
      </c>
      <c r="D22521" s="312" t="s">
        <v>29065</v>
      </c>
      <c r="E22521" s="312" t="s">
        <v>89</v>
      </c>
      <c r="F22521" s="312" t="s">
        <v>29342</v>
      </c>
      <c r="G22521" s="310">
        <v>0</v>
      </c>
      <c r="H22521" s="312" t="s">
        <v>81</v>
      </c>
      <c r="I22521" s="312" t="s">
        <v>82</v>
      </c>
      <c r="J22521" s="312"/>
      <c r="K22521" s="312"/>
      <c r="L22521" s="312" t="s">
        <v>268</v>
      </c>
      <c r="M22521" s="312" t="s">
        <v>1322</v>
      </c>
      <c r="N22521" s="312"/>
      <c r="O22521" s="312" t="s">
        <v>24</v>
      </c>
      <c r="P22521" s="310">
        <v>1247</v>
      </c>
      <c r="Q22521" s="312" t="s">
        <v>1105</v>
      </c>
      <c r="R22521" s="312" t="s">
        <v>1106</v>
      </c>
      <c r="S22521" s="310">
        <v>1</v>
      </c>
      <c r="T22521" s="310">
        <v>196</v>
      </c>
      <c r="U22521" s="310">
        <v>41.338000000000001</v>
      </c>
      <c r="V22521" s="310">
        <v>43.830083000000002</v>
      </c>
      <c r="W22521" s="310">
        <v>9.2043173599999992</v>
      </c>
      <c r="X22521" s="310">
        <v>142.96559999999999</v>
      </c>
      <c r="Y22521" s="310">
        <v>0</v>
      </c>
      <c r="Z22521" s="310">
        <v>196</v>
      </c>
      <c r="AA22521" s="312" t="s">
        <v>29343</v>
      </c>
      <c r="AB22521" s="213">
        <f t="shared" si="1755"/>
        <v>186.795683</v>
      </c>
      <c r="AC22521" s="213">
        <f t="shared" si="1756"/>
        <v>184.30359999999999</v>
      </c>
      <c r="AD22521" s="214">
        <f t="shared" si="1757"/>
        <v>6</v>
      </c>
      <c r="AE22521" s="214">
        <f t="shared" si="1758"/>
        <v>30</v>
      </c>
      <c r="AF22521" s="215">
        <f t="shared" si="1759"/>
        <v>18</v>
      </c>
    </row>
    <row r="22522" spans="1:32" customFormat="1" x14ac:dyDescent="0.3">
      <c r="A22522" s="310">
        <v>963084</v>
      </c>
      <c r="B22522" s="311">
        <v>44316.751371724502</v>
      </c>
      <c r="C22522" s="311">
        <v>44316.822962963</v>
      </c>
      <c r="D22522" s="312" t="s">
        <v>29065</v>
      </c>
      <c r="E22522" s="312" t="s">
        <v>89</v>
      </c>
      <c r="F22522" s="312" t="s">
        <v>29344</v>
      </c>
      <c r="G22522" s="310">
        <v>0</v>
      </c>
      <c r="H22522" s="312" t="s">
        <v>81</v>
      </c>
      <c r="I22522" s="312" t="s">
        <v>82</v>
      </c>
      <c r="J22522" s="312"/>
      <c r="K22522" s="312"/>
      <c r="L22522" s="312" t="s">
        <v>268</v>
      </c>
      <c r="M22522" s="312" t="s">
        <v>1322</v>
      </c>
      <c r="N22522" s="312"/>
      <c r="O22522" s="312" t="s">
        <v>32</v>
      </c>
      <c r="P22522" s="310">
        <v>1190</v>
      </c>
      <c r="Q22522" s="312" t="s">
        <v>127</v>
      </c>
      <c r="R22522" s="312" t="s">
        <v>1129</v>
      </c>
      <c r="S22522" s="310">
        <v>2</v>
      </c>
      <c r="T22522" s="310">
        <v>1</v>
      </c>
      <c r="U22522" s="310">
        <v>0.87090000000000001</v>
      </c>
      <c r="V22522" s="310">
        <v>1.6528929999999999</v>
      </c>
      <c r="W22522" s="310">
        <v>0.34710743999999999</v>
      </c>
      <c r="X22522" s="310">
        <v>0</v>
      </c>
      <c r="Y22522" s="310">
        <v>0</v>
      </c>
      <c r="Z22522" s="310">
        <v>2</v>
      </c>
      <c r="AA22522" s="312" t="s">
        <v>29345</v>
      </c>
      <c r="AB22522" s="213">
        <f t="shared" si="1755"/>
        <v>1.6528929999999999</v>
      </c>
      <c r="AC22522" s="213">
        <f t="shared" si="1756"/>
        <v>1.7418</v>
      </c>
      <c r="AD22522" s="214">
        <f t="shared" si="1757"/>
        <v>6</v>
      </c>
      <c r="AE22522" s="214">
        <f t="shared" si="1758"/>
        <v>30</v>
      </c>
      <c r="AF22522" s="215">
        <f t="shared" si="1759"/>
        <v>18</v>
      </c>
    </row>
    <row r="22523" spans="1:32" customFormat="1" x14ac:dyDescent="0.3">
      <c r="A22523" s="310">
        <v>963084</v>
      </c>
      <c r="B22523" s="311">
        <v>44316.751371724502</v>
      </c>
      <c r="C22523" s="311">
        <v>44316.822962963</v>
      </c>
      <c r="D22523" s="312" t="s">
        <v>29065</v>
      </c>
      <c r="E22523" s="312" t="s">
        <v>89</v>
      </c>
      <c r="F22523" s="312" t="s">
        <v>29344</v>
      </c>
      <c r="G22523" s="310">
        <v>0</v>
      </c>
      <c r="H22523" s="312" t="s">
        <v>81</v>
      </c>
      <c r="I22523" s="312" t="s">
        <v>82</v>
      </c>
      <c r="J22523" s="312"/>
      <c r="K22523" s="312"/>
      <c r="L22523" s="312" t="s">
        <v>268</v>
      </c>
      <c r="M22523" s="312" t="s">
        <v>1322</v>
      </c>
      <c r="N22523" s="312"/>
      <c r="O22523" s="312" t="s">
        <v>30</v>
      </c>
      <c r="P22523" s="310">
        <v>1133</v>
      </c>
      <c r="Q22523" s="312" t="s">
        <v>269</v>
      </c>
      <c r="R22523" s="312" t="s">
        <v>270</v>
      </c>
      <c r="S22523" s="310">
        <v>1</v>
      </c>
      <c r="T22523" s="310">
        <v>98</v>
      </c>
      <c r="U22523" s="310">
        <v>51.29</v>
      </c>
      <c r="V22523" s="310">
        <v>80.991736000000003</v>
      </c>
      <c r="W22523" s="310">
        <v>17.008264459999999</v>
      </c>
      <c r="X22523" s="310">
        <v>0</v>
      </c>
      <c r="Y22523" s="310">
        <v>0</v>
      </c>
      <c r="Z22523" s="310">
        <v>98</v>
      </c>
      <c r="AA22523" s="312" t="s">
        <v>29345</v>
      </c>
      <c r="AB22523" s="213">
        <f t="shared" si="1755"/>
        <v>80.991736000000003</v>
      </c>
      <c r="AC22523" s="213">
        <f t="shared" si="1756"/>
        <v>51.29</v>
      </c>
      <c r="AD22523" s="214">
        <f t="shared" si="1757"/>
        <v>6</v>
      </c>
      <c r="AE22523" s="214">
        <f t="shared" si="1758"/>
        <v>30</v>
      </c>
      <c r="AF22523" s="215">
        <f t="shared" si="1759"/>
        <v>18</v>
      </c>
    </row>
    <row r="22524" spans="1:32" customFormat="1" x14ac:dyDescent="0.3">
      <c r="A22524" s="310">
        <v>963086</v>
      </c>
      <c r="B22524" s="311">
        <v>44316.752071955998</v>
      </c>
      <c r="C22524" s="311">
        <v>44316.822962963</v>
      </c>
      <c r="D22524" s="312" t="s">
        <v>29065</v>
      </c>
      <c r="E22524" s="312" t="s">
        <v>89</v>
      </c>
      <c r="F22524" s="312" t="s">
        <v>29346</v>
      </c>
      <c r="G22524" s="310">
        <v>0</v>
      </c>
      <c r="H22524" s="312" t="s">
        <v>81</v>
      </c>
      <c r="I22524" s="312" t="s">
        <v>82</v>
      </c>
      <c r="J22524" s="312"/>
      <c r="K22524" s="312"/>
      <c r="L22524" s="312" t="s">
        <v>268</v>
      </c>
      <c r="M22524" s="312" t="s">
        <v>1322</v>
      </c>
      <c r="N22524" s="312"/>
      <c r="O22524" s="312" t="s">
        <v>24</v>
      </c>
      <c r="P22524" s="310">
        <v>1266</v>
      </c>
      <c r="Q22524" s="312" t="s">
        <v>102</v>
      </c>
      <c r="R22524" s="312" t="s">
        <v>103</v>
      </c>
      <c r="S22524" s="310">
        <v>1</v>
      </c>
      <c r="T22524" s="310">
        <v>192</v>
      </c>
      <c r="U22524" s="310">
        <v>36.442999999999998</v>
      </c>
      <c r="V22524" s="310">
        <v>53.972397000000001</v>
      </c>
      <c r="W22524" s="310">
        <v>11.334203309999999</v>
      </c>
      <c r="X22524" s="310">
        <v>126.6934</v>
      </c>
      <c r="Y22524" s="310">
        <v>0</v>
      </c>
      <c r="Z22524" s="310">
        <v>192</v>
      </c>
      <c r="AA22524" s="312" t="s">
        <v>29347</v>
      </c>
      <c r="AB22524" s="213">
        <f t="shared" si="1755"/>
        <v>180.665797</v>
      </c>
      <c r="AC22524" s="213">
        <f t="shared" si="1756"/>
        <v>163.13639999999998</v>
      </c>
      <c r="AD22524" s="214">
        <f t="shared" si="1757"/>
        <v>6</v>
      </c>
      <c r="AE22524" s="214">
        <f t="shared" si="1758"/>
        <v>30</v>
      </c>
      <c r="AF22524" s="215">
        <f t="shared" si="1759"/>
        <v>18</v>
      </c>
    </row>
    <row r="22525" spans="1:32" customFormat="1" x14ac:dyDescent="0.3">
      <c r="A22525" s="310">
        <v>963087</v>
      </c>
      <c r="B22525" s="311">
        <v>44316.752785532401</v>
      </c>
      <c r="C22525" s="311">
        <v>44316.822962963</v>
      </c>
      <c r="D22525" s="312" t="s">
        <v>29065</v>
      </c>
      <c r="E22525" s="312" t="s">
        <v>89</v>
      </c>
      <c r="F22525" s="312" t="s">
        <v>29348</v>
      </c>
      <c r="G22525" s="310">
        <v>0</v>
      </c>
      <c r="H22525" s="312" t="s">
        <v>81</v>
      </c>
      <c r="I22525" s="312" t="s">
        <v>82</v>
      </c>
      <c r="J22525" s="312"/>
      <c r="K22525" s="312"/>
      <c r="L22525" s="312" t="s">
        <v>268</v>
      </c>
      <c r="M22525" s="312" t="s">
        <v>1322</v>
      </c>
      <c r="N22525" s="312"/>
      <c r="O22525" s="312" t="s">
        <v>24</v>
      </c>
      <c r="P22525" s="310">
        <v>1257</v>
      </c>
      <c r="Q22525" s="312" t="s">
        <v>125</v>
      </c>
      <c r="R22525" s="312" t="s">
        <v>126</v>
      </c>
      <c r="S22525" s="310">
        <v>1</v>
      </c>
      <c r="T22525" s="310">
        <v>228</v>
      </c>
      <c r="U22525" s="310">
        <v>44.103999999999999</v>
      </c>
      <c r="V22525" s="310">
        <v>62.675207</v>
      </c>
      <c r="W22525" s="310">
        <v>13.16179339</v>
      </c>
      <c r="X22525" s="310">
        <v>152.16300000000001</v>
      </c>
      <c r="Y22525" s="310">
        <v>0</v>
      </c>
      <c r="Z22525" s="310">
        <v>228</v>
      </c>
      <c r="AA22525" s="312" t="s">
        <v>29349</v>
      </c>
      <c r="AB22525" s="213">
        <f t="shared" si="1755"/>
        <v>214.83820700000001</v>
      </c>
      <c r="AC22525" s="213">
        <f t="shared" si="1756"/>
        <v>196.267</v>
      </c>
      <c r="AD22525" s="214">
        <f t="shared" si="1757"/>
        <v>6</v>
      </c>
      <c r="AE22525" s="214">
        <f t="shared" si="1758"/>
        <v>30</v>
      </c>
      <c r="AF22525" s="215">
        <f t="shared" si="1759"/>
        <v>18</v>
      </c>
    </row>
    <row r="22526" spans="1:32" customFormat="1" x14ac:dyDescent="0.3">
      <c r="A22526" s="310">
        <v>963088</v>
      </c>
      <c r="B22526" s="311">
        <v>44316.754960648097</v>
      </c>
      <c r="C22526" s="311">
        <v>44316.822962963</v>
      </c>
      <c r="D22526" s="312" t="s">
        <v>29065</v>
      </c>
      <c r="E22526" s="312" t="s">
        <v>89</v>
      </c>
      <c r="F22526" s="312" t="s">
        <v>29350</v>
      </c>
      <c r="G22526" s="310">
        <v>0</v>
      </c>
      <c r="H22526" s="312" t="s">
        <v>81</v>
      </c>
      <c r="I22526" s="312" t="s">
        <v>82</v>
      </c>
      <c r="J22526" s="312"/>
      <c r="K22526" s="312"/>
      <c r="L22526" s="312" t="s">
        <v>268</v>
      </c>
      <c r="M22526" s="312" t="s">
        <v>1322</v>
      </c>
      <c r="N22526" s="312"/>
      <c r="O22526" s="312" t="s">
        <v>24</v>
      </c>
      <c r="P22526" s="310">
        <v>1250</v>
      </c>
      <c r="Q22526" s="312" t="s">
        <v>289</v>
      </c>
      <c r="R22526" s="312" t="s">
        <v>290</v>
      </c>
      <c r="S22526" s="310">
        <v>2</v>
      </c>
      <c r="T22526" s="310">
        <v>175</v>
      </c>
      <c r="U22526" s="310">
        <v>20.18</v>
      </c>
      <c r="V22526" s="310">
        <v>122.611901</v>
      </c>
      <c r="W22526" s="310">
        <v>25.74849918</v>
      </c>
      <c r="X22526" s="310">
        <v>201.6396</v>
      </c>
      <c r="Y22526" s="310">
        <v>0</v>
      </c>
      <c r="Z22526" s="310">
        <v>350</v>
      </c>
      <c r="AA22526" s="312" t="s">
        <v>29351</v>
      </c>
      <c r="AB22526" s="213">
        <f t="shared" si="1755"/>
        <v>324.25150100000002</v>
      </c>
      <c r="AC22526" s="213">
        <f t="shared" si="1756"/>
        <v>241.99959999999999</v>
      </c>
      <c r="AD22526" s="214">
        <f t="shared" si="1757"/>
        <v>6</v>
      </c>
      <c r="AE22526" s="214">
        <f t="shared" si="1758"/>
        <v>30</v>
      </c>
      <c r="AF22526" s="215">
        <f t="shared" si="1759"/>
        <v>18</v>
      </c>
    </row>
    <row r="22527" spans="1:32" customFormat="1" x14ac:dyDescent="0.3">
      <c r="A22527" s="310">
        <v>963088</v>
      </c>
      <c r="B22527" s="311">
        <v>44316.754960648097</v>
      </c>
      <c r="C22527" s="311">
        <v>44316.822962963</v>
      </c>
      <c r="D22527" s="312" t="s">
        <v>29065</v>
      </c>
      <c r="E22527" s="312" t="s">
        <v>89</v>
      </c>
      <c r="F22527" s="312" t="s">
        <v>29350</v>
      </c>
      <c r="G22527" s="310">
        <v>0</v>
      </c>
      <c r="H22527" s="312" t="s">
        <v>81</v>
      </c>
      <c r="I22527" s="312" t="s">
        <v>82</v>
      </c>
      <c r="J22527" s="312"/>
      <c r="K22527" s="312"/>
      <c r="L22527" s="312" t="s">
        <v>268</v>
      </c>
      <c r="M22527" s="312" t="s">
        <v>1322</v>
      </c>
      <c r="N22527" s="312"/>
      <c r="O22527" s="312" t="s">
        <v>32</v>
      </c>
      <c r="P22527" s="310">
        <v>1182</v>
      </c>
      <c r="Q22527" s="312" t="s">
        <v>166</v>
      </c>
      <c r="R22527" s="312" t="s">
        <v>167</v>
      </c>
      <c r="S22527" s="310">
        <v>2</v>
      </c>
      <c r="T22527" s="310">
        <v>25</v>
      </c>
      <c r="U22527" s="310">
        <v>10.217000000000001</v>
      </c>
      <c r="V22527" s="310">
        <v>41.322313999999999</v>
      </c>
      <c r="W22527" s="310">
        <v>8.6776859599999998</v>
      </c>
      <c r="X22527" s="310">
        <v>0</v>
      </c>
      <c r="Y22527" s="310">
        <v>0</v>
      </c>
      <c r="Z22527" s="310">
        <v>50</v>
      </c>
      <c r="AA22527" s="312" t="s">
        <v>29351</v>
      </c>
      <c r="AB22527" s="213">
        <f t="shared" si="1755"/>
        <v>41.322313999999999</v>
      </c>
      <c r="AC22527" s="213">
        <f t="shared" si="1756"/>
        <v>20.434000000000001</v>
      </c>
      <c r="AD22527" s="214">
        <f t="shared" si="1757"/>
        <v>6</v>
      </c>
      <c r="AE22527" s="214">
        <f t="shared" si="1758"/>
        <v>30</v>
      </c>
      <c r="AF22527" s="215">
        <f t="shared" si="1759"/>
        <v>18</v>
      </c>
    </row>
    <row r="22528" spans="1:32" customFormat="1" x14ac:dyDescent="0.3">
      <c r="A22528" s="310">
        <v>963092</v>
      </c>
      <c r="B22528" s="311">
        <v>44316.759374421301</v>
      </c>
      <c r="C22528" s="311">
        <v>44316.822962963</v>
      </c>
      <c r="D22528" s="312" t="s">
        <v>29065</v>
      </c>
      <c r="E22528" s="312" t="s">
        <v>89</v>
      </c>
      <c r="F22528" s="312" t="s">
        <v>29352</v>
      </c>
      <c r="G22528" s="310">
        <v>0</v>
      </c>
      <c r="H22528" s="312" t="s">
        <v>81</v>
      </c>
      <c r="I22528" s="312" t="s">
        <v>82</v>
      </c>
      <c r="J22528" s="312"/>
      <c r="K22528" s="312"/>
      <c r="L22528" s="312" t="s">
        <v>268</v>
      </c>
      <c r="M22528" s="312" t="s">
        <v>1322</v>
      </c>
      <c r="N22528" s="312"/>
      <c r="O22528" s="312" t="s">
        <v>26</v>
      </c>
      <c r="P22528" s="310">
        <v>1229</v>
      </c>
      <c r="Q22528" s="312" t="s">
        <v>1130</v>
      </c>
      <c r="R22528" s="312" t="s">
        <v>1131</v>
      </c>
      <c r="S22528" s="310">
        <v>1</v>
      </c>
      <c r="T22528" s="310">
        <v>55</v>
      </c>
      <c r="U22528" s="310">
        <v>28.535</v>
      </c>
      <c r="V22528" s="310">
        <v>45.454545000000003</v>
      </c>
      <c r="W22528" s="310">
        <v>9.5454545500000005</v>
      </c>
      <c r="X22528" s="310">
        <v>0</v>
      </c>
      <c r="Y22528" s="310">
        <v>0</v>
      </c>
      <c r="Z22528" s="310">
        <v>55</v>
      </c>
      <c r="AA22528" s="312" t="s">
        <v>29353</v>
      </c>
      <c r="AB22528" s="213">
        <f t="shared" si="1755"/>
        <v>45.454545000000003</v>
      </c>
      <c r="AC22528" s="213">
        <f t="shared" si="1756"/>
        <v>28.535</v>
      </c>
      <c r="AD22528" s="214">
        <f t="shared" si="1757"/>
        <v>6</v>
      </c>
      <c r="AE22528" s="214">
        <f t="shared" si="1758"/>
        <v>30</v>
      </c>
      <c r="AF22528" s="215">
        <f t="shared" si="1759"/>
        <v>18</v>
      </c>
    </row>
    <row r="22529" spans="1:32" customFormat="1" x14ac:dyDescent="0.3">
      <c r="A22529" s="310">
        <v>963092</v>
      </c>
      <c r="B22529" s="311">
        <v>44316.759374421301</v>
      </c>
      <c r="C22529" s="311">
        <v>44316.822962963</v>
      </c>
      <c r="D22529" s="312" t="s">
        <v>29065</v>
      </c>
      <c r="E22529" s="312" t="s">
        <v>89</v>
      </c>
      <c r="F22529" s="312" t="s">
        <v>29352</v>
      </c>
      <c r="G22529" s="310">
        <v>0</v>
      </c>
      <c r="H22529" s="312" t="s">
        <v>81</v>
      </c>
      <c r="I22529" s="312" t="s">
        <v>82</v>
      </c>
      <c r="J22529" s="312"/>
      <c r="K22529" s="312"/>
      <c r="L22529" s="312" t="s">
        <v>268</v>
      </c>
      <c r="M22529" s="312" t="s">
        <v>1322</v>
      </c>
      <c r="N22529" s="312"/>
      <c r="O22529" s="312" t="s">
        <v>24</v>
      </c>
      <c r="P22529" s="310">
        <v>1281</v>
      </c>
      <c r="Q22529" s="312" t="s">
        <v>1319</v>
      </c>
      <c r="R22529" s="312" t="s">
        <v>1794</v>
      </c>
      <c r="S22529" s="310">
        <v>1</v>
      </c>
      <c r="T22529" s="310">
        <v>192</v>
      </c>
      <c r="U22529" s="310">
        <v>26.607600000000001</v>
      </c>
      <c r="V22529" s="310">
        <v>78.504131999999998</v>
      </c>
      <c r="W22529" s="310">
        <v>16.485867769999999</v>
      </c>
      <c r="X22529" s="310">
        <v>97.01</v>
      </c>
      <c r="Y22529" s="310">
        <v>0</v>
      </c>
      <c r="Z22529" s="310">
        <v>192</v>
      </c>
      <c r="AA22529" s="312" t="s">
        <v>29353</v>
      </c>
      <c r="AB22529" s="213">
        <f t="shared" si="1755"/>
        <v>175.51413200000002</v>
      </c>
      <c r="AC22529" s="213">
        <f t="shared" si="1756"/>
        <v>123.61760000000001</v>
      </c>
      <c r="AD22529" s="214">
        <f t="shared" si="1757"/>
        <v>6</v>
      </c>
      <c r="AE22529" s="214">
        <f t="shared" si="1758"/>
        <v>30</v>
      </c>
      <c r="AF22529" s="215">
        <f t="shared" si="1759"/>
        <v>18</v>
      </c>
    </row>
    <row r="22530" spans="1:32" customFormat="1" x14ac:dyDescent="0.3">
      <c r="A22530" s="310">
        <v>963093</v>
      </c>
      <c r="B22530" s="311">
        <v>44316.760098692102</v>
      </c>
      <c r="C22530" s="311">
        <v>44316.822962963</v>
      </c>
      <c r="D22530" s="312" t="s">
        <v>29065</v>
      </c>
      <c r="E22530" s="312" t="s">
        <v>89</v>
      </c>
      <c r="F22530" s="312" t="s">
        <v>29354</v>
      </c>
      <c r="G22530" s="310">
        <v>0</v>
      </c>
      <c r="H22530" s="312" t="s">
        <v>81</v>
      </c>
      <c r="I22530" s="312" t="s">
        <v>82</v>
      </c>
      <c r="J22530" s="312"/>
      <c r="K22530" s="312"/>
      <c r="L22530" s="312" t="s">
        <v>268</v>
      </c>
      <c r="M22530" s="312" t="s">
        <v>1322</v>
      </c>
      <c r="N22530" s="312"/>
      <c r="O22530" s="312" t="s">
        <v>45</v>
      </c>
      <c r="P22530" s="310">
        <v>1398</v>
      </c>
      <c r="Q22530" s="312" t="s">
        <v>273</v>
      </c>
      <c r="R22530" s="312" t="s">
        <v>274</v>
      </c>
      <c r="S22530" s="310">
        <v>1</v>
      </c>
      <c r="T22530" s="310">
        <v>150</v>
      </c>
      <c r="U22530" s="310">
        <v>17.646999999999998</v>
      </c>
      <c r="V22530" s="310">
        <v>123.966942</v>
      </c>
      <c r="W22530" s="310">
        <v>26.033057849999999</v>
      </c>
      <c r="X22530" s="310">
        <v>0</v>
      </c>
      <c r="Y22530" s="310">
        <v>0</v>
      </c>
      <c r="Z22530" s="310">
        <v>150</v>
      </c>
      <c r="AA22530" s="312" t="s">
        <v>29355</v>
      </c>
      <c r="AB22530" s="213">
        <f t="shared" ref="AB22530:AB22593" si="1760">V22530+X22530+Y22530</f>
        <v>123.966942</v>
      </c>
      <c r="AC22530" s="213">
        <f t="shared" ref="AC22530:AC22593" si="1761">U22530*S22530+X22530+Y22530</f>
        <v>17.646999999999998</v>
      </c>
      <c r="AD22530" s="214">
        <f t="shared" ref="AD22530:AD22593" si="1762">WEEKDAY(B22530)</f>
        <v>6</v>
      </c>
      <c r="AE22530" s="214">
        <f t="shared" ref="AE22530:AE22593" si="1763">DAY(B22530)</f>
        <v>30</v>
      </c>
      <c r="AF22530" s="215">
        <f t="shared" ref="AF22530:AF22593" si="1764">HOUR(B22530)</f>
        <v>18</v>
      </c>
    </row>
    <row r="22531" spans="1:32" customFormat="1" x14ac:dyDescent="0.3">
      <c r="A22531" s="310">
        <v>963093</v>
      </c>
      <c r="B22531" s="311">
        <v>44316.760098692102</v>
      </c>
      <c r="C22531" s="311">
        <v>44316.822962963</v>
      </c>
      <c r="D22531" s="312" t="s">
        <v>29065</v>
      </c>
      <c r="E22531" s="312" t="s">
        <v>89</v>
      </c>
      <c r="F22531" s="312" t="s">
        <v>29354</v>
      </c>
      <c r="G22531" s="310">
        <v>0</v>
      </c>
      <c r="H22531" s="312" t="s">
        <v>81</v>
      </c>
      <c r="I22531" s="312" t="s">
        <v>82</v>
      </c>
      <c r="J22531" s="312"/>
      <c r="K22531" s="312"/>
      <c r="L22531" s="312" t="s">
        <v>268</v>
      </c>
      <c r="M22531" s="312" t="s">
        <v>1322</v>
      </c>
      <c r="N22531" s="312"/>
      <c r="O22531" s="312" t="s">
        <v>32</v>
      </c>
      <c r="P22531" s="310">
        <v>1203</v>
      </c>
      <c r="Q22531" s="312" t="s">
        <v>8611</v>
      </c>
      <c r="R22531" s="312" t="s">
        <v>8612</v>
      </c>
      <c r="S22531" s="310">
        <v>1</v>
      </c>
      <c r="T22531" s="310">
        <v>196</v>
      </c>
      <c r="U22531" s="310">
        <v>103.29</v>
      </c>
      <c r="V22531" s="310">
        <v>161.98347100000001</v>
      </c>
      <c r="W22531" s="310">
        <v>34.01652893</v>
      </c>
      <c r="X22531" s="310">
        <v>0</v>
      </c>
      <c r="Y22531" s="310">
        <v>0</v>
      </c>
      <c r="Z22531" s="310">
        <v>196</v>
      </c>
      <c r="AA22531" s="312" t="s">
        <v>29355</v>
      </c>
      <c r="AB22531" s="213">
        <f t="shared" si="1760"/>
        <v>161.98347100000001</v>
      </c>
      <c r="AC22531" s="213">
        <f t="shared" si="1761"/>
        <v>103.29</v>
      </c>
      <c r="AD22531" s="214">
        <f t="shared" si="1762"/>
        <v>6</v>
      </c>
      <c r="AE22531" s="214">
        <f t="shared" si="1763"/>
        <v>30</v>
      </c>
      <c r="AF22531" s="215">
        <f t="shared" si="1764"/>
        <v>18</v>
      </c>
    </row>
    <row r="22532" spans="1:32" customFormat="1" x14ac:dyDescent="0.3">
      <c r="A22532" s="310">
        <v>963093</v>
      </c>
      <c r="B22532" s="311">
        <v>44316.760098692102</v>
      </c>
      <c r="C22532" s="311">
        <v>44316.822962963</v>
      </c>
      <c r="D22532" s="312" t="s">
        <v>29065</v>
      </c>
      <c r="E22532" s="312" t="s">
        <v>89</v>
      </c>
      <c r="F22532" s="312" t="s">
        <v>29354</v>
      </c>
      <c r="G22532" s="310">
        <v>0</v>
      </c>
      <c r="H22532" s="312" t="s">
        <v>81</v>
      </c>
      <c r="I22532" s="312" t="s">
        <v>82</v>
      </c>
      <c r="J22532" s="312"/>
      <c r="K22532" s="312"/>
      <c r="L22532" s="312" t="s">
        <v>268</v>
      </c>
      <c r="M22532" s="312" t="s">
        <v>1322</v>
      </c>
      <c r="N22532" s="312"/>
      <c r="O22532" s="312" t="s">
        <v>31</v>
      </c>
      <c r="P22532" s="310">
        <v>1296</v>
      </c>
      <c r="Q22532" s="312" t="s">
        <v>216</v>
      </c>
      <c r="R22532" s="312" t="s">
        <v>217</v>
      </c>
      <c r="S22532" s="310">
        <v>2</v>
      </c>
      <c r="T22532" s="310">
        <v>65</v>
      </c>
      <c r="U22532" s="310">
        <v>31.585000000000001</v>
      </c>
      <c r="V22532" s="310">
        <v>103.400992</v>
      </c>
      <c r="W22532" s="310">
        <v>21.714208259999999</v>
      </c>
      <c r="X22532" s="310">
        <v>4.8848000000000003</v>
      </c>
      <c r="Y22532" s="310">
        <v>0</v>
      </c>
      <c r="Z22532" s="310">
        <v>130</v>
      </c>
      <c r="AA22532" s="312" t="s">
        <v>29355</v>
      </c>
      <c r="AB22532" s="213">
        <f t="shared" si="1760"/>
        <v>108.285792</v>
      </c>
      <c r="AC22532" s="213">
        <f t="shared" si="1761"/>
        <v>68.0548</v>
      </c>
      <c r="AD22532" s="214">
        <f t="shared" si="1762"/>
        <v>6</v>
      </c>
      <c r="AE22532" s="214">
        <f t="shared" si="1763"/>
        <v>30</v>
      </c>
      <c r="AF22532" s="215">
        <f t="shared" si="1764"/>
        <v>18</v>
      </c>
    </row>
    <row r="22533" spans="1:32" customFormat="1" x14ac:dyDescent="0.3">
      <c r="A22533" s="310">
        <v>963094</v>
      </c>
      <c r="B22533" s="311">
        <v>44316.760907326403</v>
      </c>
      <c r="C22533" s="311">
        <v>44316.822962963</v>
      </c>
      <c r="D22533" s="312" t="s">
        <v>29065</v>
      </c>
      <c r="E22533" s="312" t="s">
        <v>89</v>
      </c>
      <c r="F22533" s="312" t="s">
        <v>29356</v>
      </c>
      <c r="G22533" s="310">
        <v>1760</v>
      </c>
      <c r="H22533" s="312" t="s">
        <v>224</v>
      </c>
      <c r="I22533" s="312" t="s">
        <v>225</v>
      </c>
      <c r="J22533" s="312" t="s">
        <v>226</v>
      </c>
      <c r="K22533" s="312"/>
      <c r="L22533" s="312" t="s">
        <v>268</v>
      </c>
      <c r="M22533" s="312" t="s">
        <v>1322</v>
      </c>
      <c r="N22533" s="312"/>
      <c r="O22533" s="312" t="s">
        <v>32</v>
      </c>
      <c r="P22533" s="310">
        <v>2869</v>
      </c>
      <c r="Q22533" s="312" t="s">
        <v>2006</v>
      </c>
      <c r="R22533" s="312" t="s">
        <v>3187</v>
      </c>
      <c r="S22533" s="310">
        <v>2</v>
      </c>
      <c r="T22533" s="310">
        <v>130</v>
      </c>
      <c r="U22533" s="310">
        <v>68</v>
      </c>
      <c r="V22533" s="310">
        <v>214.87603300000001</v>
      </c>
      <c r="W22533" s="310">
        <v>45.123966940000003</v>
      </c>
      <c r="X22533" s="310">
        <v>0</v>
      </c>
      <c r="Y22533" s="310">
        <v>0</v>
      </c>
      <c r="Z22533" s="310">
        <v>260</v>
      </c>
      <c r="AA22533" s="312" t="s">
        <v>29357</v>
      </c>
      <c r="AB22533" s="213">
        <f t="shared" si="1760"/>
        <v>214.87603300000001</v>
      </c>
      <c r="AC22533" s="213">
        <f t="shared" si="1761"/>
        <v>136</v>
      </c>
      <c r="AD22533" s="214">
        <f t="shared" si="1762"/>
        <v>6</v>
      </c>
      <c r="AE22533" s="214">
        <f t="shared" si="1763"/>
        <v>30</v>
      </c>
      <c r="AF22533" s="215">
        <f t="shared" si="1764"/>
        <v>18</v>
      </c>
    </row>
    <row r="22534" spans="1:32" customFormat="1" x14ac:dyDescent="0.3">
      <c r="A22534" s="310">
        <v>963094</v>
      </c>
      <c r="B22534" s="311">
        <v>44316.760907326403</v>
      </c>
      <c r="C22534" s="311">
        <v>44316.822962963</v>
      </c>
      <c r="D22534" s="312" t="s">
        <v>29065</v>
      </c>
      <c r="E22534" s="312" t="s">
        <v>89</v>
      </c>
      <c r="F22534" s="312" t="s">
        <v>29356</v>
      </c>
      <c r="G22534" s="310">
        <v>1760</v>
      </c>
      <c r="H22534" s="312" t="s">
        <v>224</v>
      </c>
      <c r="I22534" s="312" t="s">
        <v>225</v>
      </c>
      <c r="J22534" s="312" t="s">
        <v>226</v>
      </c>
      <c r="K22534" s="312"/>
      <c r="L22534" s="312" t="s">
        <v>268</v>
      </c>
      <c r="M22534" s="312" t="s">
        <v>1322</v>
      </c>
      <c r="N22534" s="312"/>
      <c r="O22534" s="312" t="s">
        <v>31</v>
      </c>
      <c r="P22534" s="310">
        <v>1295</v>
      </c>
      <c r="Q22534" s="312" t="s">
        <v>275</v>
      </c>
      <c r="R22534" s="312" t="s">
        <v>276</v>
      </c>
      <c r="S22534" s="310">
        <v>5</v>
      </c>
      <c r="T22534" s="310">
        <v>60</v>
      </c>
      <c r="U22534" s="310">
        <v>24.67</v>
      </c>
      <c r="V22534" s="310">
        <v>238.42975200000001</v>
      </c>
      <c r="W22534" s="310">
        <v>50.070247950000002</v>
      </c>
      <c r="X22534" s="310">
        <v>11.5</v>
      </c>
      <c r="Y22534" s="310">
        <v>0</v>
      </c>
      <c r="Z22534" s="310">
        <v>300</v>
      </c>
      <c r="AA22534" s="312" t="s">
        <v>29357</v>
      </c>
      <c r="AB22534" s="213">
        <f t="shared" si="1760"/>
        <v>249.92975200000001</v>
      </c>
      <c r="AC22534" s="213">
        <f t="shared" si="1761"/>
        <v>134.85000000000002</v>
      </c>
      <c r="AD22534" s="214">
        <f t="shared" si="1762"/>
        <v>6</v>
      </c>
      <c r="AE22534" s="214">
        <f t="shared" si="1763"/>
        <v>30</v>
      </c>
      <c r="AF22534" s="215">
        <f t="shared" si="1764"/>
        <v>18</v>
      </c>
    </row>
    <row r="22535" spans="1:32" customFormat="1" x14ac:dyDescent="0.3">
      <c r="A22535" s="310">
        <v>963096</v>
      </c>
      <c r="B22535" s="311">
        <v>44316.761905590298</v>
      </c>
      <c r="C22535" s="311">
        <v>44316.822962963</v>
      </c>
      <c r="D22535" s="312" t="s">
        <v>29065</v>
      </c>
      <c r="E22535" s="312" t="s">
        <v>89</v>
      </c>
      <c r="F22535" s="312" t="s">
        <v>29358</v>
      </c>
      <c r="G22535" s="310">
        <v>0</v>
      </c>
      <c r="H22535" s="312" t="s">
        <v>81</v>
      </c>
      <c r="I22535" s="312" t="s">
        <v>82</v>
      </c>
      <c r="J22535" s="312"/>
      <c r="K22535" s="312"/>
      <c r="L22535" s="312" t="s">
        <v>268</v>
      </c>
      <c r="M22535" s="312" t="s">
        <v>1322</v>
      </c>
      <c r="N22535" s="312"/>
      <c r="O22535" s="312" t="s">
        <v>24</v>
      </c>
      <c r="P22535" s="310">
        <v>1266</v>
      </c>
      <c r="Q22535" s="312" t="s">
        <v>102</v>
      </c>
      <c r="R22535" s="312" t="s">
        <v>103</v>
      </c>
      <c r="S22535" s="310">
        <v>1</v>
      </c>
      <c r="T22535" s="310">
        <v>192</v>
      </c>
      <c r="U22535" s="310">
        <v>36.442999999999998</v>
      </c>
      <c r="V22535" s="310">
        <v>53.972397000000001</v>
      </c>
      <c r="W22535" s="310">
        <v>11.334203309999999</v>
      </c>
      <c r="X22535" s="310">
        <v>126.6934</v>
      </c>
      <c r="Y22535" s="310">
        <v>0</v>
      </c>
      <c r="Z22535" s="310">
        <v>192</v>
      </c>
      <c r="AA22535" s="312" t="s">
        <v>29359</v>
      </c>
      <c r="AB22535" s="213">
        <f t="shared" si="1760"/>
        <v>180.665797</v>
      </c>
      <c r="AC22535" s="213">
        <f t="shared" si="1761"/>
        <v>163.13639999999998</v>
      </c>
      <c r="AD22535" s="214">
        <f t="shared" si="1762"/>
        <v>6</v>
      </c>
      <c r="AE22535" s="214">
        <f t="shared" si="1763"/>
        <v>30</v>
      </c>
      <c r="AF22535" s="215">
        <f t="shared" si="1764"/>
        <v>18</v>
      </c>
    </row>
    <row r="22536" spans="1:32" customFormat="1" x14ac:dyDescent="0.3">
      <c r="A22536" s="310">
        <v>963097</v>
      </c>
      <c r="B22536" s="311">
        <v>44316.762168553199</v>
      </c>
      <c r="C22536" s="311">
        <v>44316.822962963</v>
      </c>
      <c r="D22536" s="312" t="s">
        <v>29065</v>
      </c>
      <c r="E22536" s="312" t="s">
        <v>89</v>
      </c>
      <c r="F22536" s="312" t="s">
        <v>29360</v>
      </c>
      <c r="G22536" s="310">
        <v>0</v>
      </c>
      <c r="H22536" s="312" t="s">
        <v>81</v>
      </c>
      <c r="I22536" s="312" t="s">
        <v>82</v>
      </c>
      <c r="J22536" s="312"/>
      <c r="K22536" s="312"/>
      <c r="L22536" s="312" t="s">
        <v>268</v>
      </c>
      <c r="M22536" s="312" t="s">
        <v>1322</v>
      </c>
      <c r="N22536" s="312"/>
      <c r="O22536" s="312" t="s">
        <v>24</v>
      </c>
      <c r="P22536" s="310">
        <v>1266</v>
      </c>
      <c r="Q22536" s="312" t="s">
        <v>102</v>
      </c>
      <c r="R22536" s="312" t="s">
        <v>103</v>
      </c>
      <c r="S22536" s="310">
        <v>1</v>
      </c>
      <c r="T22536" s="310">
        <v>192</v>
      </c>
      <c r="U22536" s="310">
        <v>36.442999999999998</v>
      </c>
      <c r="V22536" s="310">
        <v>53.972397000000001</v>
      </c>
      <c r="W22536" s="310">
        <v>11.334203309999999</v>
      </c>
      <c r="X22536" s="310">
        <v>126.6934</v>
      </c>
      <c r="Y22536" s="310">
        <v>0</v>
      </c>
      <c r="Z22536" s="310">
        <v>192</v>
      </c>
      <c r="AA22536" s="312" t="s">
        <v>29361</v>
      </c>
      <c r="AB22536" s="213">
        <f t="shared" si="1760"/>
        <v>180.665797</v>
      </c>
      <c r="AC22536" s="213">
        <f t="shared" si="1761"/>
        <v>163.13639999999998</v>
      </c>
      <c r="AD22536" s="214">
        <f t="shared" si="1762"/>
        <v>6</v>
      </c>
      <c r="AE22536" s="214">
        <f t="shared" si="1763"/>
        <v>30</v>
      </c>
      <c r="AF22536" s="215">
        <f t="shared" si="1764"/>
        <v>18</v>
      </c>
    </row>
    <row r="22537" spans="1:32" customFormat="1" x14ac:dyDescent="0.3">
      <c r="A22537" s="310">
        <v>963098</v>
      </c>
      <c r="B22537" s="311">
        <v>44316.7637173611</v>
      </c>
      <c r="C22537" s="311">
        <v>44316.822962963</v>
      </c>
      <c r="D22537" s="312" t="s">
        <v>29065</v>
      </c>
      <c r="E22537" s="312" t="s">
        <v>89</v>
      </c>
      <c r="F22537" s="312" t="s">
        <v>29362</v>
      </c>
      <c r="G22537" s="310">
        <v>0</v>
      </c>
      <c r="H22537" s="312" t="s">
        <v>81</v>
      </c>
      <c r="I22537" s="312" t="s">
        <v>82</v>
      </c>
      <c r="J22537" s="312"/>
      <c r="K22537" s="312"/>
      <c r="L22537" s="312" t="s">
        <v>268</v>
      </c>
      <c r="M22537" s="312" t="s">
        <v>1322</v>
      </c>
      <c r="N22537" s="312"/>
      <c r="O22537" s="312" t="s">
        <v>24</v>
      </c>
      <c r="P22537" s="310">
        <v>1264</v>
      </c>
      <c r="Q22537" s="312" t="s">
        <v>112</v>
      </c>
      <c r="R22537" s="312" t="s">
        <v>113</v>
      </c>
      <c r="S22537" s="310">
        <v>2</v>
      </c>
      <c r="T22537" s="310">
        <v>210</v>
      </c>
      <c r="U22537" s="310">
        <v>40.274000000000001</v>
      </c>
      <c r="V22537" s="310">
        <v>116.647603</v>
      </c>
      <c r="W22537" s="310">
        <v>24.495996699999999</v>
      </c>
      <c r="X22537" s="310">
        <v>278.85640000000001</v>
      </c>
      <c r="Y22537" s="310">
        <v>0</v>
      </c>
      <c r="Z22537" s="310">
        <v>420</v>
      </c>
      <c r="AA22537" s="312" t="s">
        <v>29363</v>
      </c>
      <c r="AB22537" s="213">
        <f t="shared" si="1760"/>
        <v>395.50400300000001</v>
      </c>
      <c r="AC22537" s="213">
        <f t="shared" si="1761"/>
        <v>359.40440000000001</v>
      </c>
      <c r="AD22537" s="214">
        <f t="shared" si="1762"/>
        <v>6</v>
      </c>
      <c r="AE22537" s="214">
        <f t="shared" si="1763"/>
        <v>30</v>
      </c>
      <c r="AF22537" s="215">
        <f t="shared" si="1764"/>
        <v>18</v>
      </c>
    </row>
    <row r="22538" spans="1:32" customFormat="1" x14ac:dyDescent="0.3">
      <c r="A22538" s="310">
        <v>963098</v>
      </c>
      <c r="B22538" s="311">
        <v>44316.7637173611</v>
      </c>
      <c r="C22538" s="311">
        <v>44316.822962963</v>
      </c>
      <c r="D22538" s="312" t="s">
        <v>29065</v>
      </c>
      <c r="E22538" s="312" t="s">
        <v>89</v>
      </c>
      <c r="F22538" s="312" t="s">
        <v>29362</v>
      </c>
      <c r="G22538" s="310">
        <v>0</v>
      </c>
      <c r="H22538" s="312" t="s">
        <v>81</v>
      </c>
      <c r="I22538" s="312" t="s">
        <v>82</v>
      </c>
      <c r="J22538" s="312"/>
      <c r="K22538" s="312"/>
      <c r="L22538" s="312" t="s">
        <v>268</v>
      </c>
      <c r="M22538" s="312" t="s">
        <v>1322</v>
      </c>
      <c r="N22538" s="312"/>
      <c r="O22538" s="312" t="s">
        <v>30</v>
      </c>
      <c r="P22538" s="310">
        <v>1133</v>
      </c>
      <c r="Q22538" s="312" t="s">
        <v>269</v>
      </c>
      <c r="R22538" s="312" t="s">
        <v>270</v>
      </c>
      <c r="S22538" s="310">
        <v>1</v>
      </c>
      <c r="T22538" s="310">
        <v>98</v>
      </c>
      <c r="U22538" s="310">
        <v>51.29</v>
      </c>
      <c r="V22538" s="310">
        <v>80.991736000000003</v>
      </c>
      <c r="W22538" s="310">
        <v>17.008264459999999</v>
      </c>
      <c r="X22538" s="310">
        <v>0</v>
      </c>
      <c r="Y22538" s="310">
        <v>0</v>
      </c>
      <c r="Z22538" s="310">
        <v>98</v>
      </c>
      <c r="AA22538" s="312" t="s">
        <v>29363</v>
      </c>
      <c r="AB22538" s="213">
        <f t="shared" si="1760"/>
        <v>80.991736000000003</v>
      </c>
      <c r="AC22538" s="213">
        <f t="shared" si="1761"/>
        <v>51.29</v>
      </c>
      <c r="AD22538" s="214">
        <f t="shared" si="1762"/>
        <v>6</v>
      </c>
      <c r="AE22538" s="214">
        <f t="shared" si="1763"/>
        <v>30</v>
      </c>
      <c r="AF22538" s="215">
        <f t="shared" si="1764"/>
        <v>18</v>
      </c>
    </row>
    <row r="22539" spans="1:32" customFormat="1" x14ac:dyDescent="0.3">
      <c r="A22539" s="310">
        <v>963098</v>
      </c>
      <c r="B22539" s="311">
        <v>44316.7637173611</v>
      </c>
      <c r="C22539" s="311">
        <v>44316.822962963</v>
      </c>
      <c r="D22539" s="312" t="s">
        <v>29065</v>
      </c>
      <c r="E22539" s="312" t="s">
        <v>89</v>
      </c>
      <c r="F22539" s="312" t="s">
        <v>29362</v>
      </c>
      <c r="G22539" s="310">
        <v>0</v>
      </c>
      <c r="H22539" s="312" t="s">
        <v>81</v>
      </c>
      <c r="I22539" s="312" t="s">
        <v>82</v>
      </c>
      <c r="J22539" s="312"/>
      <c r="K22539" s="312"/>
      <c r="L22539" s="312" t="s">
        <v>268</v>
      </c>
      <c r="M22539" s="312" t="s">
        <v>1322</v>
      </c>
      <c r="N22539" s="312"/>
      <c r="O22539" s="312" t="s">
        <v>46</v>
      </c>
      <c r="P22539" s="310">
        <v>3435</v>
      </c>
      <c r="Q22539" s="312" t="s">
        <v>723</v>
      </c>
      <c r="R22539" s="312" t="s">
        <v>724</v>
      </c>
      <c r="S22539" s="310">
        <v>3</v>
      </c>
      <c r="T22539" s="310">
        <v>75</v>
      </c>
      <c r="U22539" s="310">
        <v>33.333300000000001</v>
      </c>
      <c r="V22539" s="310">
        <v>185.950413</v>
      </c>
      <c r="W22539" s="310">
        <v>39.049586789999999</v>
      </c>
      <c r="X22539" s="310">
        <v>0</v>
      </c>
      <c r="Y22539" s="310">
        <v>0</v>
      </c>
      <c r="Z22539" s="310">
        <v>225</v>
      </c>
      <c r="AA22539" s="312" t="s">
        <v>29363</v>
      </c>
      <c r="AB22539" s="213">
        <f t="shared" si="1760"/>
        <v>185.950413</v>
      </c>
      <c r="AC22539" s="213">
        <f t="shared" si="1761"/>
        <v>99.999899999999997</v>
      </c>
      <c r="AD22539" s="214">
        <f t="shared" si="1762"/>
        <v>6</v>
      </c>
      <c r="AE22539" s="214">
        <f t="shared" si="1763"/>
        <v>30</v>
      </c>
      <c r="AF22539" s="215">
        <f t="shared" si="1764"/>
        <v>18</v>
      </c>
    </row>
    <row r="22540" spans="1:32" customFormat="1" x14ac:dyDescent="0.3">
      <c r="A22540" s="310">
        <v>963099</v>
      </c>
      <c r="B22540" s="311">
        <v>44316.7657777778</v>
      </c>
      <c r="C22540" s="311">
        <v>44316.822962963</v>
      </c>
      <c r="D22540" s="312" t="s">
        <v>29065</v>
      </c>
      <c r="E22540" s="312" t="s">
        <v>89</v>
      </c>
      <c r="F22540" s="312" t="s">
        <v>29364</v>
      </c>
      <c r="G22540" s="310">
        <v>0</v>
      </c>
      <c r="H22540" s="312" t="s">
        <v>81</v>
      </c>
      <c r="I22540" s="312" t="s">
        <v>82</v>
      </c>
      <c r="J22540" s="312"/>
      <c r="K22540" s="312"/>
      <c r="L22540" s="312" t="s">
        <v>268</v>
      </c>
      <c r="M22540" s="312" t="s">
        <v>1322</v>
      </c>
      <c r="N22540" s="312"/>
      <c r="O22540" s="312" t="s">
        <v>31</v>
      </c>
      <c r="P22540" s="310">
        <v>1296</v>
      </c>
      <c r="Q22540" s="312" t="s">
        <v>216</v>
      </c>
      <c r="R22540" s="312" t="s">
        <v>217</v>
      </c>
      <c r="S22540" s="310">
        <v>1</v>
      </c>
      <c r="T22540" s="310">
        <v>65</v>
      </c>
      <c r="U22540" s="310">
        <v>31.585000000000001</v>
      </c>
      <c r="V22540" s="310">
        <v>51.700496000000001</v>
      </c>
      <c r="W22540" s="310">
        <v>10.85710413</v>
      </c>
      <c r="X22540" s="310">
        <v>2.4424000000000001</v>
      </c>
      <c r="Y22540" s="310">
        <v>0</v>
      </c>
      <c r="Z22540" s="310">
        <v>65</v>
      </c>
      <c r="AA22540" s="312" t="s">
        <v>29365</v>
      </c>
      <c r="AB22540" s="213">
        <f t="shared" si="1760"/>
        <v>54.142896</v>
      </c>
      <c r="AC22540" s="213">
        <f t="shared" si="1761"/>
        <v>34.0274</v>
      </c>
      <c r="AD22540" s="214">
        <f t="shared" si="1762"/>
        <v>6</v>
      </c>
      <c r="AE22540" s="214">
        <f t="shared" si="1763"/>
        <v>30</v>
      </c>
      <c r="AF22540" s="215">
        <f t="shared" si="1764"/>
        <v>18</v>
      </c>
    </row>
    <row r="22541" spans="1:32" customFormat="1" x14ac:dyDescent="0.3">
      <c r="A22541" s="310">
        <v>963099</v>
      </c>
      <c r="B22541" s="311">
        <v>44316.7657777778</v>
      </c>
      <c r="C22541" s="311">
        <v>44316.822962963</v>
      </c>
      <c r="D22541" s="312" t="s">
        <v>29065</v>
      </c>
      <c r="E22541" s="312" t="s">
        <v>89</v>
      </c>
      <c r="F22541" s="312" t="s">
        <v>29364</v>
      </c>
      <c r="G22541" s="310">
        <v>0</v>
      </c>
      <c r="H22541" s="312" t="s">
        <v>81</v>
      </c>
      <c r="I22541" s="312" t="s">
        <v>82</v>
      </c>
      <c r="J22541" s="312"/>
      <c r="K22541" s="312"/>
      <c r="L22541" s="312" t="s">
        <v>268</v>
      </c>
      <c r="M22541" s="312" t="s">
        <v>1322</v>
      </c>
      <c r="N22541" s="312"/>
      <c r="O22541" s="312" t="s">
        <v>26</v>
      </c>
      <c r="P22541" s="310">
        <v>1233</v>
      </c>
      <c r="Q22541" s="312" t="s">
        <v>1788</v>
      </c>
      <c r="R22541" s="312" t="s">
        <v>1789</v>
      </c>
      <c r="S22541" s="310">
        <v>1</v>
      </c>
      <c r="T22541" s="310">
        <v>90</v>
      </c>
      <c r="U22541" s="310">
        <v>46.604999999999997</v>
      </c>
      <c r="V22541" s="310">
        <v>74.380165000000005</v>
      </c>
      <c r="W22541" s="310">
        <v>15.619834709999999</v>
      </c>
      <c r="X22541" s="310">
        <v>0</v>
      </c>
      <c r="Y22541" s="310">
        <v>0</v>
      </c>
      <c r="Z22541" s="310">
        <v>90</v>
      </c>
      <c r="AA22541" s="312" t="s">
        <v>29365</v>
      </c>
      <c r="AB22541" s="213">
        <f t="shared" si="1760"/>
        <v>74.380165000000005</v>
      </c>
      <c r="AC22541" s="213">
        <f t="shared" si="1761"/>
        <v>46.604999999999997</v>
      </c>
      <c r="AD22541" s="214">
        <f t="shared" si="1762"/>
        <v>6</v>
      </c>
      <c r="AE22541" s="214">
        <f t="shared" si="1763"/>
        <v>30</v>
      </c>
      <c r="AF22541" s="215">
        <f t="shared" si="1764"/>
        <v>18</v>
      </c>
    </row>
    <row r="22542" spans="1:32" customFormat="1" x14ac:dyDescent="0.3">
      <c r="A22542" s="310">
        <v>963099</v>
      </c>
      <c r="B22542" s="311">
        <v>44316.7657777778</v>
      </c>
      <c r="C22542" s="311">
        <v>44316.822962963</v>
      </c>
      <c r="D22542" s="312" t="s">
        <v>29065</v>
      </c>
      <c r="E22542" s="312" t="s">
        <v>89</v>
      </c>
      <c r="F22542" s="312" t="s">
        <v>29364</v>
      </c>
      <c r="G22542" s="310">
        <v>0</v>
      </c>
      <c r="H22542" s="312" t="s">
        <v>81</v>
      </c>
      <c r="I22542" s="312" t="s">
        <v>82</v>
      </c>
      <c r="J22542" s="312"/>
      <c r="K22542" s="312"/>
      <c r="L22542" s="312" t="s">
        <v>268</v>
      </c>
      <c r="M22542" s="312" t="s">
        <v>1322</v>
      </c>
      <c r="N22542" s="312"/>
      <c r="O22542" s="312" t="s">
        <v>25</v>
      </c>
      <c r="P22542" s="310">
        <v>3074</v>
      </c>
      <c r="Q22542" s="312" t="s">
        <v>187</v>
      </c>
      <c r="R22542" s="312" t="s">
        <v>188</v>
      </c>
      <c r="S22542" s="310">
        <v>1</v>
      </c>
      <c r="T22542" s="310">
        <v>110</v>
      </c>
      <c r="U22542" s="310">
        <v>56.17</v>
      </c>
      <c r="V22542" s="310">
        <v>90.909091000000004</v>
      </c>
      <c r="W22542" s="310">
        <v>19.09090909</v>
      </c>
      <c r="X22542" s="310">
        <v>0</v>
      </c>
      <c r="Y22542" s="310">
        <v>0</v>
      </c>
      <c r="Z22542" s="310">
        <v>110</v>
      </c>
      <c r="AA22542" s="312" t="s">
        <v>29365</v>
      </c>
      <c r="AB22542" s="213">
        <f t="shared" si="1760"/>
        <v>90.909091000000004</v>
      </c>
      <c r="AC22542" s="213">
        <f t="shared" si="1761"/>
        <v>56.17</v>
      </c>
      <c r="AD22542" s="214">
        <f t="shared" si="1762"/>
        <v>6</v>
      </c>
      <c r="AE22542" s="214">
        <f t="shared" si="1763"/>
        <v>30</v>
      </c>
      <c r="AF22542" s="215">
        <f t="shared" si="1764"/>
        <v>18</v>
      </c>
    </row>
    <row r="22543" spans="1:32" customFormat="1" x14ac:dyDescent="0.3">
      <c r="A22543" s="310">
        <v>963099</v>
      </c>
      <c r="B22543" s="311">
        <v>44316.7657777778</v>
      </c>
      <c r="C22543" s="311">
        <v>44316.822962963</v>
      </c>
      <c r="D22543" s="312" t="s">
        <v>29065</v>
      </c>
      <c r="E22543" s="312" t="s">
        <v>89</v>
      </c>
      <c r="F22543" s="312" t="s">
        <v>29364</v>
      </c>
      <c r="G22543" s="310">
        <v>0</v>
      </c>
      <c r="H22543" s="312" t="s">
        <v>81</v>
      </c>
      <c r="I22543" s="312" t="s">
        <v>82</v>
      </c>
      <c r="J22543" s="312"/>
      <c r="K22543" s="312"/>
      <c r="L22543" s="312" t="s">
        <v>268</v>
      </c>
      <c r="M22543" s="312" t="s">
        <v>1322</v>
      </c>
      <c r="N22543" s="312"/>
      <c r="O22543" s="312" t="s">
        <v>49</v>
      </c>
      <c r="P22543" s="310">
        <v>3442</v>
      </c>
      <c r="Q22543" s="312" t="s">
        <v>96</v>
      </c>
      <c r="R22543" s="312" t="s">
        <v>97</v>
      </c>
      <c r="S22543" s="310">
        <v>1</v>
      </c>
      <c r="T22543" s="310">
        <v>190</v>
      </c>
      <c r="U22543" s="310">
        <v>100</v>
      </c>
      <c r="V22543" s="310">
        <v>157.02479299999999</v>
      </c>
      <c r="W22543" s="310">
        <v>32.975206610000001</v>
      </c>
      <c r="X22543" s="310">
        <v>0</v>
      </c>
      <c r="Y22543" s="310">
        <v>0</v>
      </c>
      <c r="Z22543" s="310">
        <v>190</v>
      </c>
      <c r="AA22543" s="312" t="s">
        <v>29365</v>
      </c>
      <c r="AB22543" s="213">
        <f t="shared" si="1760"/>
        <v>157.02479299999999</v>
      </c>
      <c r="AC22543" s="213">
        <f t="shared" si="1761"/>
        <v>100</v>
      </c>
      <c r="AD22543" s="214">
        <f t="shared" si="1762"/>
        <v>6</v>
      </c>
      <c r="AE22543" s="214">
        <f t="shared" si="1763"/>
        <v>30</v>
      </c>
      <c r="AF22543" s="215">
        <f t="shared" si="1764"/>
        <v>18</v>
      </c>
    </row>
    <row r="22544" spans="1:32" customFormat="1" x14ac:dyDescent="0.3">
      <c r="A22544" s="310">
        <v>963099</v>
      </c>
      <c r="B22544" s="311">
        <v>44316.7657777778</v>
      </c>
      <c r="C22544" s="311">
        <v>44316.822962963</v>
      </c>
      <c r="D22544" s="312" t="s">
        <v>29065</v>
      </c>
      <c r="E22544" s="312" t="s">
        <v>89</v>
      </c>
      <c r="F22544" s="312" t="s">
        <v>29364</v>
      </c>
      <c r="G22544" s="310">
        <v>0</v>
      </c>
      <c r="H22544" s="312" t="s">
        <v>81</v>
      </c>
      <c r="I22544" s="312" t="s">
        <v>82</v>
      </c>
      <c r="J22544" s="312"/>
      <c r="K22544" s="312"/>
      <c r="L22544" s="312" t="s">
        <v>268</v>
      </c>
      <c r="M22544" s="312" t="s">
        <v>1322</v>
      </c>
      <c r="N22544" s="312"/>
      <c r="O22544" s="312" t="s">
        <v>24</v>
      </c>
      <c r="P22544" s="310">
        <v>1292</v>
      </c>
      <c r="Q22544" s="312" t="s">
        <v>220</v>
      </c>
      <c r="R22544" s="312" t="s">
        <v>221</v>
      </c>
      <c r="S22544" s="310">
        <v>1</v>
      </c>
      <c r="T22544" s="310">
        <v>205</v>
      </c>
      <c r="U22544" s="310">
        <v>37.345599999999997</v>
      </c>
      <c r="V22544" s="310">
        <v>57.114958999999999</v>
      </c>
      <c r="W22544" s="310">
        <v>11.994141320000001</v>
      </c>
      <c r="X22544" s="310">
        <v>135.89089999999999</v>
      </c>
      <c r="Y22544" s="310">
        <v>0</v>
      </c>
      <c r="Z22544" s="310">
        <v>205</v>
      </c>
      <c r="AA22544" s="312" t="s">
        <v>29365</v>
      </c>
      <c r="AB22544" s="213">
        <f t="shared" si="1760"/>
        <v>193.00585899999999</v>
      </c>
      <c r="AC22544" s="213">
        <f t="shared" si="1761"/>
        <v>173.23649999999998</v>
      </c>
      <c r="AD22544" s="214">
        <f t="shared" si="1762"/>
        <v>6</v>
      </c>
      <c r="AE22544" s="214">
        <f t="shared" si="1763"/>
        <v>30</v>
      </c>
      <c r="AF22544" s="215">
        <f t="shared" si="1764"/>
        <v>18</v>
      </c>
    </row>
    <row r="22545" spans="1:32" customFormat="1" x14ac:dyDescent="0.3">
      <c r="A22545" s="310">
        <v>963099</v>
      </c>
      <c r="B22545" s="311">
        <v>44316.7657777778</v>
      </c>
      <c r="C22545" s="311">
        <v>44316.822962963</v>
      </c>
      <c r="D22545" s="312" t="s">
        <v>29065</v>
      </c>
      <c r="E22545" s="312" t="s">
        <v>89</v>
      </c>
      <c r="F22545" s="312" t="s">
        <v>29364</v>
      </c>
      <c r="G22545" s="310">
        <v>0</v>
      </c>
      <c r="H22545" s="312" t="s">
        <v>81</v>
      </c>
      <c r="I22545" s="312" t="s">
        <v>82</v>
      </c>
      <c r="J22545" s="312"/>
      <c r="K22545" s="312"/>
      <c r="L22545" s="312" t="s">
        <v>268</v>
      </c>
      <c r="M22545" s="312" t="s">
        <v>1322</v>
      </c>
      <c r="N22545" s="312"/>
      <c r="O22545" s="312" t="s">
        <v>24</v>
      </c>
      <c r="P22545" s="310">
        <v>1260</v>
      </c>
      <c r="Q22545" s="312" t="s">
        <v>140</v>
      </c>
      <c r="R22545" s="312" t="s">
        <v>141</v>
      </c>
      <c r="S22545" s="310">
        <v>2</v>
      </c>
      <c r="T22545" s="310">
        <v>210</v>
      </c>
      <c r="U22545" s="310">
        <v>40.274000000000001</v>
      </c>
      <c r="V22545" s="310">
        <v>116.647603</v>
      </c>
      <c r="W22545" s="310">
        <v>24.495996699999999</v>
      </c>
      <c r="X22545" s="310">
        <v>278.85640000000001</v>
      </c>
      <c r="Y22545" s="310">
        <v>0</v>
      </c>
      <c r="Z22545" s="310">
        <v>420</v>
      </c>
      <c r="AA22545" s="312" t="s">
        <v>29365</v>
      </c>
      <c r="AB22545" s="213">
        <f t="shared" si="1760"/>
        <v>395.50400300000001</v>
      </c>
      <c r="AC22545" s="213">
        <f t="shared" si="1761"/>
        <v>359.40440000000001</v>
      </c>
      <c r="AD22545" s="214">
        <f t="shared" si="1762"/>
        <v>6</v>
      </c>
      <c r="AE22545" s="214">
        <f t="shared" si="1763"/>
        <v>30</v>
      </c>
      <c r="AF22545" s="215">
        <f t="shared" si="1764"/>
        <v>18</v>
      </c>
    </row>
    <row r="22546" spans="1:32" customFormat="1" x14ac:dyDescent="0.3">
      <c r="A22546" s="310">
        <v>963100</v>
      </c>
      <c r="B22546" s="311">
        <v>44316.768746793998</v>
      </c>
      <c r="C22546" s="311">
        <v>44316.822962963</v>
      </c>
      <c r="D22546" s="312" t="s">
        <v>29065</v>
      </c>
      <c r="E22546" s="312" t="s">
        <v>89</v>
      </c>
      <c r="F22546" s="312" t="s">
        <v>29366</v>
      </c>
      <c r="G22546" s="310">
        <v>0</v>
      </c>
      <c r="H22546" s="312" t="s">
        <v>81</v>
      </c>
      <c r="I22546" s="312" t="s">
        <v>82</v>
      </c>
      <c r="J22546" s="312"/>
      <c r="K22546" s="312"/>
      <c r="L22546" s="312" t="s">
        <v>268</v>
      </c>
      <c r="M22546" s="312" t="s">
        <v>1322</v>
      </c>
      <c r="N22546" s="312"/>
      <c r="O22546" s="312" t="s">
        <v>25</v>
      </c>
      <c r="P22546" s="310">
        <v>1323</v>
      </c>
      <c r="Q22546" s="312" t="s">
        <v>475</v>
      </c>
      <c r="R22546" s="312" t="s">
        <v>476</v>
      </c>
      <c r="S22546" s="310">
        <v>1</v>
      </c>
      <c r="T22546" s="310">
        <v>95</v>
      </c>
      <c r="U22546" s="310">
        <v>46.505000000000003</v>
      </c>
      <c r="V22546" s="310">
        <v>77.809916999999999</v>
      </c>
      <c r="W22546" s="310">
        <v>16.340082639999999</v>
      </c>
      <c r="X22546" s="310">
        <v>0.85</v>
      </c>
      <c r="Y22546" s="310">
        <v>0</v>
      </c>
      <c r="Z22546" s="310">
        <v>95</v>
      </c>
      <c r="AA22546" s="312" t="s">
        <v>29367</v>
      </c>
      <c r="AB22546" s="213">
        <f t="shared" si="1760"/>
        <v>78.659916999999993</v>
      </c>
      <c r="AC22546" s="213">
        <f t="shared" si="1761"/>
        <v>47.355000000000004</v>
      </c>
      <c r="AD22546" s="214">
        <f t="shared" si="1762"/>
        <v>6</v>
      </c>
      <c r="AE22546" s="214">
        <f t="shared" si="1763"/>
        <v>30</v>
      </c>
      <c r="AF22546" s="215">
        <f t="shared" si="1764"/>
        <v>18</v>
      </c>
    </row>
    <row r="22547" spans="1:32" customFormat="1" x14ac:dyDescent="0.3">
      <c r="A22547" s="310">
        <v>963100</v>
      </c>
      <c r="B22547" s="311">
        <v>44316.768746793998</v>
      </c>
      <c r="C22547" s="311">
        <v>44316.822962963</v>
      </c>
      <c r="D22547" s="312" t="s">
        <v>29065</v>
      </c>
      <c r="E22547" s="312" t="s">
        <v>89</v>
      </c>
      <c r="F22547" s="312" t="s">
        <v>29366</v>
      </c>
      <c r="G22547" s="310">
        <v>0</v>
      </c>
      <c r="H22547" s="312" t="s">
        <v>81</v>
      </c>
      <c r="I22547" s="312" t="s">
        <v>82</v>
      </c>
      <c r="J22547" s="312"/>
      <c r="K22547" s="312"/>
      <c r="L22547" s="312" t="s">
        <v>268</v>
      </c>
      <c r="M22547" s="312" t="s">
        <v>1322</v>
      </c>
      <c r="N22547" s="312"/>
      <c r="O22547" s="312" t="s">
        <v>43</v>
      </c>
      <c r="P22547" s="310">
        <v>2883</v>
      </c>
      <c r="Q22547" s="312" t="s">
        <v>100</v>
      </c>
      <c r="R22547" s="312" t="s">
        <v>101</v>
      </c>
      <c r="S22547" s="310">
        <v>1</v>
      </c>
      <c r="T22547" s="310">
        <v>120</v>
      </c>
      <c r="U22547" s="310">
        <v>20.478899999999999</v>
      </c>
      <c r="V22547" s="310">
        <v>99.173553999999996</v>
      </c>
      <c r="W22547" s="310">
        <v>20.826446279999999</v>
      </c>
      <c r="X22547" s="310">
        <v>0</v>
      </c>
      <c r="Y22547" s="310">
        <v>0</v>
      </c>
      <c r="Z22547" s="310">
        <v>120</v>
      </c>
      <c r="AA22547" s="312" t="s">
        <v>29367</v>
      </c>
      <c r="AB22547" s="213">
        <f t="shared" si="1760"/>
        <v>99.173553999999996</v>
      </c>
      <c r="AC22547" s="213">
        <f t="shared" si="1761"/>
        <v>20.478899999999999</v>
      </c>
      <c r="AD22547" s="214">
        <f t="shared" si="1762"/>
        <v>6</v>
      </c>
      <c r="AE22547" s="214">
        <f t="shared" si="1763"/>
        <v>30</v>
      </c>
      <c r="AF22547" s="215">
        <f t="shared" si="1764"/>
        <v>18</v>
      </c>
    </row>
    <row r="22548" spans="1:32" customFormat="1" x14ac:dyDescent="0.3">
      <c r="A22548" s="310">
        <v>963100</v>
      </c>
      <c r="B22548" s="311">
        <v>44316.768746793998</v>
      </c>
      <c r="C22548" s="311">
        <v>44316.822962963</v>
      </c>
      <c r="D22548" s="312" t="s">
        <v>29065</v>
      </c>
      <c r="E22548" s="312" t="s">
        <v>89</v>
      </c>
      <c r="F22548" s="312" t="s">
        <v>29366</v>
      </c>
      <c r="G22548" s="310">
        <v>0</v>
      </c>
      <c r="H22548" s="312" t="s">
        <v>81</v>
      </c>
      <c r="I22548" s="312" t="s">
        <v>82</v>
      </c>
      <c r="J22548" s="312"/>
      <c r="K22548" s="312"/>
      <c r="L22548" s="312" t="s">
        <v>268</v>
      </c>
      <c r="M22548" s="312" t="s">
        <v>1322</v>
      </c>
      <c r="N22548" s="312"/>
      <c r="O22548" s="312" t="s">
        <v>48</v>
      </c>
      <c r="P22548" s="310">
        <v>1368</v>
      </c>
      <c r="Q22548" s="312" t="s">
        <v>150</v>
      </c>
      <c r="R22548" s="312" t="s">
        <v>151</v>
      </c>
      <c r="S22548" s="310">
        <v>1</v>
      </c>
      <c r="T22548" s="310">
        <v>25</v>
      </c>
      <c r="U22548" s="310">
        <v>9.5374999999999996</v>
      </c>
      <c r="V22548" s="310">
        <v>20.661156999999999</v>
      </c>
      <c r="W22548" s="310">
        <v>4.3388429799999999</v>
      </c>
      <c r="X22548" s="310">
        <v>0</v>
      </c>
      <c r="Y22548" s="310">
        <v>0</v>
      </c>
      <c r="Z22548" s="310">
        <v>25</v>
      </c>
      <c r="AA22548" s="312" t="s">
        <v>29367</v>
      </c>
      <c r="AB22548" s="213">
        <f t="shared" si="1760"/>
        <v>20.661156999999999</v>
      </c>
      <c r="AC22548" s="213">
        <f t="shared" si="1761"/>
        <v>9.5374999999999996</v>
      </c>
      <c r="AD22548" s="214">
        <f t="shared" si="1762"/>
        <v>6</v>
      </c>
      <c r="AE22548" s="214">
        <f t="shared" si="1763"/>
        <v>30</v>
      </c>
      <c r="AF22548" s="215">
        <f t="shared" si="1764"/>
        <v>18</v>
      </c>
    </row>
    <row r="22549" spans="1:32" customFormat="1" x14ac:dyDescent="0.3">
      <c r="A22549" s="310">
        <v>963100</v>
      </c>
      <c r="B22549" s="311">
        <v>44316.768746793998</v>
      </c>
      <c r="C22549" s="311">
        <v>44316.822962963</v>
      </c>
      <c r="D22549" s="312" t="s">
        <v>29065</v>
      </c>
      <c r="E22549" s="312" t="s">
        <v>89</v>
      </c>
      <c r="F22549" s="312" t="s">
        <v>29366</v>
      </c>
      <c r="G22549" s="310">
        <v>0</v>
      </c>
      <c r="H22549" s="312" t="s">
        <v>81</v>
      </c>
      <c r="I22549" s="312" t="s">
        <v>82</v>
      </c>
      <c r="J22549" s="312"/>
      <c r="K22549" s="312"/>
      <c r="L22549" s="312" t="s">
        <v>268</v>
      </c>
      <c r="M22549" s="312" t="s">
        <v>1322</v>
      </c>
      <c r="N22549" s="312"/>
      <c r="O22549" s="312" t="s">
        <v>30</v>
      </c>
      <c r="P22549" s="310">
        <v>1133</v>
      </c>
      <c r="Q22549" s="312" t="s">
        <v>269</v>
      </c>
      <c r="R22549" s="312" t="s">
        <v>270</v>
      </c>
      <c r="S22549" s="310">
        <v>1</v>
      </c>
      <c r="T22549" s="310">
        <v>98</v>
      </c>
      <c r="U22549" s="310">
        <v>51.29</v>
      </c>
      <c r="V22549" s="310">
        <v>80.991736000000003</v>
      </c>
      <c r="W22549" s="310">
        <v>17.008264459999999</v>
      </c>
      <c r="X22549" s="310">
        <v>0</v>
      </c>
      <c r="Y22549" s="310">
        <v>0</v>
      </c>
      <c r="Z22549" s="310">
        <v>98</v>
      </c>
      <c r="AA22549" s="312" t="s">
        <v>29367</v>
      </c>
      <c r="AB22549" s="213">
        <f t="shared" si="1760"/>
        <v>80.991736000000003</v>
      </c>
      <c r="AC22549" s="213">
        <f t="shared" si="1761"/>
        <v>51.29</v>
      </c>
      <c r="AD22549" s="214">
        <f t="shared" si="1762"/>
        <v>6</v>
      </c>
      <c r="AE22549" s="214">
        <f t="shared" si="1763"/>
        <v>30</v>
      </c>
      <c r="AF22549" s="215">
        <f t="shared" si="1764"/>
        <v>18</v>
      </c>
    </row>
    <row r="22550" spans="1:32" customFormat="1" x14ac:dyDescent="0.3">
      <c r="A22550" s="310">
        <v>963101</v>
      </c>
      <c r="B22550" s="311">
        <v>44316.769931481504</v>
      </c>
      <c r="C22550" s="311">
        <v>44316.822962963</v>
      </c>
      <c r="D22550" s="312" t="s">
        <v>29065</v>
      </c>
      <c r="E22550" s="312" t="s">
        <v>89</v>
      </c>
      <c r="F22550" s="312" t="s">
        <v>29368</v>
      </c>
      <c r="G22550" s="310">
        <v>0</v>
      </c>
      <c r="H22550" s="312" t="s">
        <v>81</v>
      </c>
      <c r="I22550" s="312" t="s">
        <v>82</v>
      </c>
      <c r="J22550" s="312"/>
      <c r="K22550" s="312"/>
      <c r="L22550" s="312" t="s">
        <v>268</v>
      </c>
      <c r="M22550" s="312" t="s">
        <v>1322</v>
      </c>
      <c r="N22550" s="312"/>
      <c r="O22550" s="312" t="s">
        <v>44</v>
      </c>
      <c r="P22550" s="310">
        <v>2962</v>
      </c>
      <c r="Q22550" s="312" t="s">
        <v>152</v>
      </c>
      <c r="R22550" s="312" t="s">
        <v>153</v>
      </c>
      <c r="S22550" s="310">
        <v>1</v>
      </c>
      <c r="T22550" s="310">
        <v>140</v>
      </c>
      <c r="U22550" s="310">
        <v>39.242100000000001</v>
      </c>
      <c r="V22550" s="310">
        <v>115.702479</v>
      </c>
      <c r="W22550" s="310">
        <v>24.29752066</v>
      </c>
      <c r="X22550" s="310">
        <v>0</v>
      </c>
      <c r="Y22550" s="310">
        <v>0</v>
      </c>
      <c r="Z22550" s="310">
        <v>140</v>
      </c>
      <c r="AA22550" s="312" t="s">
        <v>29369</v>
      </c>
      <c r="AB22550" s="213">
        <f t="shared" si="1760"/>
        <v>115.702479</v>
      </c>
      <c r="AC22550" s="213">
        <f t="shared" si="1761"/>
        <v>39.242100000000001</v>
      </c>
      <c r="AD22550" s="214">
        <f t="shared" si="1762"/>
        <v>6</v>
      </c>
      <c r="AE22550" s="214">
        <f t="shared" si="1763"/>
        <v>30</v>
      </c>
      <c r="AF22550" s="215">
        <f t="shared" si="1764"/>
        <v>18</v>
      </c>
    </row>
    <row r="22551" spans="1:32" customFormat="1" x14ac:dyDescent="0.3">
      <c r="A22551" s="310">
        <v>963101</v>
      </c>
      <c r="B22551" s="311">
        <v>44316.769931481504</v>
      </c>
      <c r="C22551" s="311">
        <v>44316.822962963</v>
      </c>
      <c r="D22551" s="312" t="s">
        <v>29065</v>
      </c>
      <c r="E22551" s="312" t="s">
        <v>89</v>
      </c>
      <c r="F22551" s="312" t="s">
        <v>29368</v>
      </c>
      <c r="G22551" s="310">
        <v>0</v>
      </c>
      <c r="H22551" s="312" t="s">
        <v>81</v>
      </c>
      <c r="I22551" s="312" t="s">
        <v>82</v>
      </c>
      <c r="J22551" s="312"/>
      <c r="K22551" s="312"/>
      <c r="L22551" s="312" t="s">
        <v>268</v>
      </c>
      <c r="M22551" s="312" t="s">
        <v>1322</v>
      </c>
      <c r="N22551" s="312"/>
      <c r="O22551" s="312" t="s">
        <v>32</v>
      </c>
      <c r="P22551" s="310">
        <v>1244</v>
      </c>
      <c r="Q22551" s="312" t="s">
        <v>295</v>
      </c>
      <c r="R22551" s="312" t="s">
        <v>296</v>
      </c>
      <c r="S22551" s="310">
        <v>1</v>
      </c>
      <c r="T22551" s="310">
        <v>20</v>
      </c>
      <c r="U22551" s="310">
        <v>10.096399999999999</v>
      </c>
      <c r="V22551" s="310">
        <v>16.528925999999998</v>
      </c>
      <c r="W22551" s="310">
        <v>3.4710743800000001</v>
      </c>
      <c r="X22551" s="310">
        <v>0</v>
      </c>
      <c r="Y22551" s="310">
        <v>0</v>
      </c>
      <c r="Z22551" s="310">
        <v>20</v>
      </c>
      <c r="AA22551" s="312" t="s">
        <v>29369</v>
      </c>
      <c r="AB22551" s="213">
        <f t="shared" si="1760"/>
        <v>16.528925999999998</v>
      </c>
      <c r="AC22551" s="213">
        <f t="shared" si="1761"/>
        <v>10.096399999999999</v>
      </c>
      <c r="AD22551" s="214">
        <f t="shared" si="1762"/>
        <v>6</v>
      </c>
      <c r="AE22551" s="214">
        <f t="shared" si="1763"/>
        <v>30</v>
      </c>
      <c r="AF22551" s="215">
        <f t="shared" si="1764"/>
        <v>18</v>
      </c>
    </row>
    <row r="22552" spans="1:32" customFormat="1" x14ac:dyDescent="0.3">
      <c r="A22552" s="310">
        <v>963102</v>
      </c>
      <c r="B22552" s="311">
        <v>44316.770283414298</v>
      </c>
      <c r="C22552" s="311">
        <v>44316.822962963</v>
      </c>
      <c r="D22552" s="312" t="s">
        <v>29065</v>
      </c>
      <c r="E22552" s="312" t="s">
        <v>89</v>
      </c>
      <c r="F22552" s="312" t="s">
        <v>29370</v>
      </c>
      <c r="G22552" s="310">
        <v>0</v>
      </c>
      <c r="H22552" s="312" t="s">
        <v>81</v>
      </c>
      <c r="I22552" s="312" t="s">
        <v>82</v>
      </c>
      <c r="J22552" s="312"/>
      <c r="K22552" s="312"/>
      <c r="L22552" s="312" t="s">
        <v>268</v>
      </c>
      <c r="M22552" s="312" t="s">
        <v>1322</v>
      </c>
      <c r="N22552" s="312"/>
      <c r="O22552" s="312" t="s">
        <v>31</v>
      </c>
      <c r="P22552" s="310">
        <v>1295</v>
      </c>
      <c r="Q22552" s="312" t="s">
        <v>275</v>
      </c>
      <c r="R22552" s="312" t="s">
        <v>276</v>
      </c>
      <c r="S22552" s="310">
        <v>1</v>
      </c>
      <c r="T22552" s="310">
        <v>60</v>
      </c>
      <c r="U22552" s="310">
        <v>24.67</v>
      </c>
      <c r="V22552" s="310">
        <v>47.685949999999998</v>
      </c>
      <c r="W22552" s="310">
        <v>10.014049590000001</v>
      </c>
      <c r="X22552" s="310">
        <v>2.2999999999999998</v>
      </c>
      <c r="Y22552" s="310">
        <v>0</v>
      </c>
      <c r="Z22552" s="310">
        <v>60</v>
      </c>
      <c r="AA22552" s="312" t="s">
        <v>29371</v>
      </c>
      <c r="AB22552" s="213">
        <f t="shared" si="1760"/>
        <v>49.985949999999995</v>
      </c>
      <c r="AC22552" s="213">
        <f t="shared" si="1761"/>
        <v>26.970000000000002</v>
      </c>
      <c r="AD22552" s="214">
        <f t="shared" si="1762"/>
        <v>6</v>
      </c>
      <c r="AE22552" s="214">
        <f t="shared" si="1763"/>
        <v>30</v>
      </c>
      <c r="AF22552" s="215">
        <f t="shared" si="1764"/>
        <v>18</v>
      </c>
    </row>
    <row r="22553" spans="1:32" customFormat="1" x14ac:dyDescent="0.3">
      <c r="A22553" s="310">
        <v>963102</v>
      </c>
      <c r="B22553" s="311">
        <v>44316.770283414298</v>
      </c>
      <c r="C22553" s="311">
        <v>44316.822962963</v>
      </c>
      <c r="D22553" s="312" t="s">
        <v>29065</v>
      </c>
      <c r="E22553" s="312" t="s">
        <v>89</v>
      </c>
      <c r="F22553" s="312" t="s">
        <v>29370</v>
      </c>
      <c r="G22553" s="310">
        <v>0</v>
      </c>
      <c r="H22553" s="312" t="s">
        <v>81</v>
      </c>
      <c r="I22553" s="312" t="s">
        <v>82</v>
      </c>
      <c r="J22553" s="312"/>
      <c r="K22553" s="312"/>
      <c r="L22553" s="312" t="s">
        <v>268</v>
      </c>
      <c r="M22553" s="312" t="s">
        <v>1322</v>
      </c>
      <c r="N22553" s="312"/>
      <c r="O22553" s="312" t="s">
        <v>25</v>
      </c>
      <c r="P22553" s="310">
        <v>1314</v>
      </c>
      <c r="Q22553" s="312" t="s">
        <v>227</v>
      </c>
      <c r="R22553" s="312" t="s">
        <v>228</v>
      </c>
      <c r="S22553" s="310">
        <v>1</v>
      </c>
      <c r="T22553" s="310">
        <v>75</v>
      </c>
      <c r="U22553" s="310">
        <v>38.97</v>
      </c>
      <c r="V22553" s="310">
        <v>61.983471000000002</v>
      </c>
      <c r="W22553" s="310">
        <v>13.01652893</v>
      </c>
      <c r="X22553" s="310">
        <v>0</v>
      </c>
      <c r="Y22553" s="310">
        <v>0</v>
      </c>
      <c r="Z22553" s="310">
        <v>75</v>
      </c>
      <c r="AA22553" s="312" t="s">
        <v>29371</v>
      </c>
      <c r="AB22553" s="213">
        <f t="shared" si="1760"/>
        <v>61.983471000000002</v>
      </c>
      <c r="AC22553" s="213">
        <f t="shared" si="1761"/>
        <v>38.97</v>
      </c>
      <c r="AD22553" s="214">
        <f t="shared" si="1762"/>
        <v>6</v>
      </c>
      <c r="AE22553" s="214">
        <f t="shared" si="1763"/>
        <v>30</v>
      </c>
      <c r="AF22553" s="215">
        <f t="shared" si="1764"/>
        <v>18</v>
      </c>
    </row>
    <row r="22554" spans="1:32" customFormat="1" x14ac:dyDescent="0.3">
      <c r="A22554" s="310">
        <v>963104</v>
      </c>
      <c r="B22554" s="311">
        <v>44316.772311539396</v>
      </c>
      <c r="C22554" s="311">
        <v>44316.822962963</v>
      </c>
      <c r="D22554" s="312" t="s">
        <v>29065</v>
      </c>
      <c r="E22554" s="312" t="s">
        <v>89</v>
      </c>
      <c r="F22554" s="312" t="s">
        <v>29372</v>
      </c>
      <c r="G22554" s="310">
        <v>0</v>
      </c>
      <c r="H22554" s="312" t="s">
        <v>81</v>
      </c>
      <c r="I22554" s="312" t="s">
        <v>82</v>
      </c>
      <c r="J22554" s="312"/>
      <c r="K22554" s="312"/>
      <c r="L22554" s="312" t="s">
        <v>268</v>
      </c>
      <c r="M22554" s="312" t="s">
        <v>1322</v>
      </c>
      <c r="N22554" s="312"/>
      <c r="O22554" s="312" t="s">
        <v>24</v>
      </c>
      <c r="P22554" s="310">
        <v>1266</v>
      </c>
      <c r="Q22554" s="312" t="s">
        <v>102</v>
      </c>
      <c r="R22554" s="312" t="s">
        <v>103</v>
      </c>
      <c r="S22554" s="310">
        <v>1</v>
      </c>
      <c r="T22554" s="310">
        <v>192</v>
      </c>
      <c r="U22554" s="310">
        <v>36.442999999999998</v>
      </c>
      <c r="V22554" s="310">
        <v>53.972397000000001</v>
      </c>
      <c r="W22554" s="310">
        <v>11.334203309999999</v>
      </c>
      <c r="X22554" s="310">
        <v>126.6934</v>
      </c>
      <c r="Y22554" s="310">
        <v>0</v>
      </c>
      <c r="Z22554" s="310">
        <v>192</v>
      </c>
      <c r="AA22554" s="312" t="s">
        <v>29373</v>
      </c>
      <c r="AB22554" s="213">
        <f t="shared" si="1760"/>
        <v>180.665797</v>
      </c>
      <c r="AC22554" s="213">
        <f t="shared" si="1761"/>
        <v>163.13639999999998</v>
      </c>
      <c r="AD22554" s="214">
        <f t="shared" si="1762"/>
        <v>6</v>
      </c>
      <c r="AE22554" s="214">
        <f t="shared" si="1763"/>
        <v>30</v>
      </c>
      <c r="AF22554" s="215">
        <f t="shared" si="1764"/>
        <v>18</v>
      </c>
    </row>
    <row r="22555" spans="1:32" customFormat="1" x14ac:dyDescent="0.3">
      <c r="A22555" s="310">
        <v>963105</v>
      </c>
      <c r="B22555" s="311">
        <v>44316.7740469907</v>
      </c>
      <c r="C22555" s="311">
        <v>44316.822962963</v>
      </c>
      <c r="D22555" s="312" t="s">
        <v>29065</v>
      </c>
      <c r="E22555" s="312" t="s">
        <v>89</v>
      </c>
      <c r="F22555" s="312" t="s">
        <v>29374</v>
      </c>
      <c r="G22555" s="310">
        <v>0</v>
      </c>
      <c r="H22555" s="312" t="s">
        <v>81</v>
      </c>
      <c r="I22555" s="312" t="s">
        <v>82</v>
      </c>
      <c r="J22555" s="312"/>
      <c r="K22555" s="312"/>
      <c r="L22555" s="312" t="s">
        <v>268</v>
      </c>
      <c r="M22555" s="312" t="s">
        <v>1322</v>
      </c>
      <c r="N22555" s="312"/>
      <c r="O22555" s="312" t="s">
        <v>24</v>
      </c>
      <c r="P22555" s="310">
        <v>1271</v>
      </c>
      <c r="Q22555" s="312" t="s">
        <v>886</v>
      </c>
      <c r="R22555" s="312" t="s">
        <v>887</v>
      </c>
      <c r="S22555" s="310">
        <v>1</v>
      </c>
      <c r="T22555" s="310">
        <v>210</v>
      </c>
      <c r="U22555" s="310">
        <v>38.360799999999998</v>
      </c>
      <c r="V22555" s="310">
        <v>58.323802000000001</v>
      </c>
      <c r="W22555" s="310">
        <v>12.24799835</v>
      </c>
      <c r="X22555" s="310">
        <v>139.4282</v>
      </c>
      <c r="Y22555" s="310">
        <v>0</v>
      </c>
      <c r="Z22555" s="310">
        <v>210</v>
      </c>
      <c r="AA22555" s="312" t="s">
        <v>29375</v>
      </c>
      <c r="AB22555" s="213">
        <f t="shared" si="1760"/>
        <v>197.752002</v>
      </c>
      <c r="AC22555" s="213">
        <f t="shared" si="1761"/>
        <v>177.78899999999999</v>
      </c>
      <c r="AD22555" s="214">
        <f t="shared" si="1762"/>
        <v>6</v>
      </c>
      <c r="AE22555" s="214">
        <f t="shared" si="1763"/>
        <v>30</v>
      </c>
      <c r="AF22555" s="215">
        <f t="shared" si="1764"/>
        <v>18</v>
      </c>
    </row>
    <row r="22556" spans="1:32" customFormat="1" x14ac:dyDescent="0.3">
      <c r="A22556" s="310">
        <v>963107</v>
      </c>
      <c r="B22556" s="311">
        <v>44316.775565705997</v>
      </c>
      <c r="C22556" s="311">
        <v>44316.822962963</v>
      </c>
      <c r="D22556" s="312" t="s">
        <v>29065</v>
      </c>
      <c r="E22556" s="312" t="s">
        <v>89</v>
      </c>
      <c r="F22556" s="312" t="s">
        <v>29376</v>
      </c>
      <c r="G22556" s="310">
        <v>0</v>
      </c>
      <c r="H22556" s="312" t="s">
        <v>81</v>
      </c>
      <c r="I22556" s="312" t="s">
        <v>82</v>
      </c>
      <c r="J22556" s="312"/>
      <c r="K22556" s="312"/>
      <c r="L22556" s="312" t="s">
        <v>268</v>
      </c>
      <c r="M22556" s="312" t="s">
        <v>1322</v>
      </c>
      <c r="N22556" s="312"/>
      <c r="O22556" s="312" t="s">
        <v>25</v>
      </c>
      <c r="P22556" s="310">
        <v>3559</v>
      </c>
      <c r="Q22556" s="312" t="s">
        <v>1206</v>
      </c>
      <c r="R22556" s="312" t="s">
        <v>1207</v>
      </c>
      <c r="S22556" s="310">
        <v>1</v>
      </c>
      <c r="T22556" s="310">
        <v>75</v>
      </c>
      <c r="U22556" s="310">
        <v>38.97</v>
      </c>
      <c r="V22556" s="310">
        <v>61.983471000000002</v>
      </c>
      <c r="W22556" s="310">
        <v>13.01652893</v>
      </c>
      <c r="X22556" s="310">
        <v>0</v>
      </c>
      <c r="Y22556" s="310">
        <v>0</v>
      </c>
      <c r="Z22556" s="310">
        <v>75</v>
      </c>
      <c r="AA22556" s="312" t="s">
        <v>29377</v>
      </c>
      <c r="AB22556" s="213">
        <f t="shared" si="1760"/>
        <v>61.983471000000002</v>
      </c>
      <c r="AC22556" s="213">
        <f t="shared" si="1761"/>
        <v>38.97</v>
      </c>
      <c r="AD22556" s="214">
        <f t="shared" si="1762"/>
        <v>6</v>
      </c>
      <c r="AE22556" s="214">
        <f t="shared" si="1763"/>
        <v>30</v>
      </c>
      <c r="AF22556" s="215">
        <f t="shared" si="1764"/>
        <v>18</v>
      </c>
    </row>
    <row r="22557" spans="1:32" customFormat="1" x14ac:dyDescent="0.3">
      <c r="A22557" s="310">
        <v>963107</v>
      </c>
      <c r="B22557" s="311">
        <v>44316.775565705997</v>
      </c>
      <c r="C22557" s="311">
        <v>44316.822962963</v>
      </c>
      <c r="D22557" s="312" t="s">
        <v>29065</v>
      </c>
      <c r="E22557" s="312" t="s">
        <v>89</v>
      </c>
      <c r="F22557" s="312" t="s">
        <v>29376</v>
      </c>
      <c r="G22557" s="310">
        <v>0</v>
      </c>
      <c r="H22557" s="312" t="s">
        <v>81</v>
      </c>
      <c r="I22557" s="312" t="s">
        <v>82</v>
      </c>
      <c r="J22557" s="312"/>
      <c r="K22557" s="312"/>
      <c r="L22557" s="312" t="s">
        <v>268</v>
      </c>
      <c r="M22557" s="312" t="s">
        <v>1322</v>
      </c>
      <c r="N22557" s="312"/>
      <c r="O22557" s="312" t="s">
        <v>26</v>
      </c>
      <c r="P22557" s="310">
        <v>1229</v>
      </c>
      <c r="Q22557" s="312" t="s">
        <v>1130</v>
      </c>
      <c r="R22557" s="312" t="s">
        <v>1131</v>
      </c>
      <c r="S22557" s="310">
        <v>4</v>
      </c>
      <c r="T22557" s="310">
        <v>55</v>
      </c>
      <c r="U22557" s="310">
        <v>28.535</v>
      </c>
      <c r="V22557" s="310">
        <v>181.81818200000001</v>
      </c>
      <c r="W22557" s="310">
        <v>38.181818200000002</v>
      </c>
      <c r="X22557" s="310">
        <v>0</v>
      </c>
      <c r="Y22557" s="310">
        <v>0</v>
      </c>
      <c r="Z22557" s="310">
        <v>220</v>
      </c>
      <c r="AA22557" s="312" t="s">
        <v>29377</v>
      </c>
      <c r="AB22557" s="213">
        <f t="shared" si="1760"/>
        <v>181.81818200000001</v>
      </c>
      <c r="AC22557" s="213">
        <f t="shared" si="1761"/>
        <v>114.14</v>
      </c>
      <c r="AD22557" s="214">
        <f t="shared" si="1762"/>
        <v>6</v>
      </c>
      <c r="AE22557" s="214">
        <f t="shared" si="1763"/>
        <v>30</v>
      </c>
      <c r="AF22557" s="215">
        <f t="shared" si="1764"/>
        <v>18</v>
      </c>
    </row>
    <row r="22558" spans="1:32" customFormat="1" x14ac:dyDescent="0.3">
      <c r="A22558" s="310">
        <v>963107</v>
      </c>
      <c r="B22558" s="311">
        <v>44316.775565705997</v>
      </c>
      <c r="C22558" s="311">
        <v>44316.822962963</v>
      </c>
      <c r="D22558" s="312" t="s">
        <v>29065</v>
      </c>
      <c r="E22558" s="312" t="s">
        <v>89</v>
      </c>
      <c r="F22558" s="312" t="s">
        <v>29376</v>
      </c>
      <c r="G22558" s="310">
        <v>0</v>
      </c>
      <c r="H22558" s="312" t="s">
        <v>81</v>
      </c>
      <c r="I22558" s="312" t="s">
        <v>82</v>
      </c>
      <c r="J22558" s="312"/>
      <c r="K22558" s="312"/>
      <c r="L22558" s="312" t="s">
        <v>268</v>
      </c>
      <c r="M22558" s="312" t="s">
        <v>1322</v>
      </c>
      <c r="N22558" s="312"/>
      <c r="O22558" s="312" t="s">
        <v>49</v>
      </c>
      <c r="P22558" s="310">
        <v>3442</v>
      </c>
      <c r="Q22558" s="312" t="s">
        <v>96</v>
      </c>
      <c r="R22558" s="312" t="s">
        <v>97</v>
      </c>
      <c r="S22558" s="310">
        <v>1</v>
      </c>
      <c r="T22558" s="310">
        <v>190</v>
      </c>
      <c r="U22558" s="310">
        <v>100</v>
      </c>
      <c r="V22558" s="310">
        <v>157.02479299999999</v>
      </c>
      <c r="W22558" s="310">
        <v>32.975206610000001</v>
      </c>
      <c r="X22558" s="310">
        <v>0</v>
      </c>
      <c r="Y22558" s="310">
        <v>0</v>
      </c>
      <c r="Z22558" s="310">
        <v>190</v>
      </c>
      <c r="AA22558" s="312" t="s">
        <v>29377</v>
      </c>
      <c r="AB22558" s="213">
        <f t="shared" si="1760"/>
        <v>157.02479299999999</v>
      </c>
      <c r="AC22558" s="213">
        <f t="shared" si="1761"/>
        <v>100</v>
      </c>
      <c r="AD22558" s="214">
        <f t="shared" si="1762"/>
        <v>6</v>
      </c>
      <c r="AE22558" s="214">
        <f t="shared" si="1763"/>
        <v>30</v>
      </c>
      <c r="AF22558" s="215">
        <f t="shared" si="1764"/>
        <v>18</v>
      </c>
    </row>
    <row r="22559" spans="1:32" customFormat="1" x14ac:dyDescent="0.3">
      <c r="A22559" s="310">
        <v>963109</v>
      </c>
      <c r="B22559" s="311">
        <v>44316.776024340303</v>
      </c>
      <c r="C22559" s="311">
        <v>44316.822962963</v>
      </c>
      <c r="D22559" s="312" t="s">
        <v>29065</v>
      </c>
      <c r="E22559" s="312" t="s">
        <v>89</v>
      </c>
      <c r="F22559" s="312" t="s">
        <v>29378</v>
      </c>
      <c r="G22559" s="310">
        <v>0</v>
      </c>
      <c r="H22559" s="312" t="s">
        <v>81</v>
      </c>
      <c r="I22559" s="312" t="s">
        <v>82</v>
      </c>
      <c r="J22559" s="312"/>
      <c r="K22559" s="312"/>
      <c r="L22559" s="312" t="s">
        <v>268</v>
      </c>
      <c r="M22559" s="312" t="s">
        <v>1322</v>
      </c>
      <c r="N22559" s="312"/>
      <c r="O22559" s="312" t="s">
        <v>42</v>
      </c>
      <c r="P22559" s="310">
        <v>1308</v>
      </c>
      <c r="Q22559" s="312" t="s">
        <v>168</v>
      </c>
      <c r="R22559" s="312" t="s">
        <v>42</v>
      </c>
      <c r="S22559" s="310">
        <v>1</v>
      </c>
      <c r="T22559" s="310">
        <v>130</v>
      </c>
      <c r="U22559" s="310">
        <v>19.334399999999999</v>
      </c>
      <c r="V22559" s="310">
        <v>107.438017</v>
      </c>
      <c r="W22559" s="310">
        <v>22.561983470000001</v>
      </c>
      <c r="X22559" s="310">
        <v>0</v>
      </c>
      <c r="Y22559" s="310">
        <v>0</v>
      </c>
      <c r="Z22559" s="310">
        <v>130</v>
      </c>
      <c r="AA22559" s="312" t="s">
        <v>29379</v>
      </c>
      <c r="AB22559" s="213">
        <f t="shared" si="1760"/>
        <v>107.438017</v>
      </c>
      <c r="AC22559" s="213">
        <f t="shared" si="1761"/>
        <v>19.334399999999999</v>
      </c>
      <c r="AD22559" s="214">
        <f t="shared" si="1762"/>
        <v>6</v>
      </c>
      <c r="AE22559" s="214">
        <f t="shared" si="1763"/>
        <v>30</v>
      </c>
      <c r="AF22559" s="215">
        <f t="shared" si="1764"/>
        <v>18</v>
      </c>
    </row>
    <row r="22560" spans="1:32" customFormat="1" x14ac:dyDescent="0.3">
      <c r="A22560" s="310">
        <v>963110</v>
      </c>
      <c r="B22560" s="311">
        <v>44316.776681284697</v>
      </c>
      <c r="C22560" s="311">
        <v>44316.822962963</v>
      </c>
      <c r="D22560" s="312" t="s">
        <v>29065</v>
      </c>
      <c r="E22560" s="312" t="s">
        <v>89</v>
      </c>
      <c r="F22560" s="312" t="s">
        <v>29380</v>
      </c>
      <c r="G22560" s="310">
        <v>0</v>
      </c>
      <c r="H22560" s="312" t="s">
        <v>81</v>
      </c>
      <c r="I22560" s="312" t="s">
        <v>82</v>
      </c>
      <c r="J22560" s="312"/>
      <c r="K22560" s="312"/>
      <c r="L22560" s="312" t="s">
        <v>268</v>
      </c>
      <c r="M22560" s="312" t="s">
        <v>1322</v>
      </c>
      <c r="N22560" s="312"/>
      <c r="O22560" s="312" t="s">
        <v>42</v>
      </c>
      <c r="P22560" s="310">
        <v>1308</v>
      </c>
      <c r="Q22560" s="312" t="s">
        <v>168</v>
      </c>
      <c r="R22560" s="312" t="s">
        <v>42</v>
      </c>
      <c r="S22560" s="310">
        <v>2</v>
      </c>
      <c r="T22560" s="310">
        <v>130</v>
      </c>
      <c r="U22560" s="310">
        <v>19.334399999999999</v>
      </c>
      <c r="V22560" s="310">
        <v>214.87603300000001</v>
      </c>
      <c r="W22560" s="310">
        <v>45.123966940000003</v>
      </c>
      <c r="X22560" s="310">
        <v>0</v>
      </c>
      <c r="Y22560" s="310">
        <v>0</v>
      </c>
      <c r="Z22560" s="310">
        <v>260</v>
      </c>
      <c r="AA22560" s="312" t="s">
        <v>29381</v>
      </c>
      <c r="AB22560" s="213">
        <f t="shared" si="1760"/>
        <v>214.87603300000001</v>
      </c>
      <c r="AC22560" s="213">
        <f t="shared" si="1761"/>
        <v>38.668799999999997</v>
      </c>
      <c r="AD22560" s="214">
        <f t="shared" si="1762"/>
        <v>6</v>
      </c>
      <c r="AE22560" s="214">
        <f t="shared" si="1763"/>
        <v>30</v>
      </c>
      <c r="AF22560" s="215">
        <f t="shared" si="1764"/>
        <v>18</v>
      </c>
    </row>
    <row r="22561" spans="1:32" customFormat="1" x14ac:dyDescent="0.3">
      <c r="A22561" s="310">
        <v>963110</v>
      </c>
      <c r="B22561" s="311">
        <v>44316.776681284697</v>
      </c>
      <c r="C22561" s="311">
        <v>44316.822962963</v>
      </c>
      <c r="D22561" s="312" t="s">
        <v>29065</v>
      </c>
      <c r="E22561" s="312" t="s">
        <v>89</v>
      </c>
      <c r="F22561" s="312" t="s">
        <v>29380</v>
      </c>
      <c r="G22561" s="310">
        <v>0</v>
      </c>
      <c r="H22561" s="312" t="s">
        <v>81</v>
      </c>
      <c r="I22561" s="312" t="s">
        <v>82</v>
      </c>
      <c r="J22561" s="312"/>
      <c r="K22561" s="312"/>
      <c r="L22561" s="312" t="s">
        <v>268</v>
      </c>
      <c r="M22561" s="312" t="s">
        <v>1322</v>
      </c>
      <c r="N22561" s="312"/>
      <c r="O22561" s="312" t="s">
        <v>48</v>
      </c>
      <c r="P22561" s="310">
        <v>1368</v>
      </c>
      <c r="Q22561" s="312" t="s">
        <v>150</v>
      </c>
      <c r="R22561" s="312" t="s">
        <v>151</v>
      </c>
      <c r="S22561" s="310">
        <v>4</v>
      </c>
      <c r="T22561" s="310">
        <v>25</v>
      </c>
      <c r="U22561" s="310">
        <v>9.5374999999999996</v>
      </c>
      <c r="V22561" s="310">
        <v>82.644627999999997</v>
      </c>
      <c r="W22561" s="310">
        <v>17.35537192</v>
      </c>
      <c r="X22561" s="310">
        <v>0</v>
      </c>
      <c r="Y22561" s="310">
        <v>0</v>
      </c>
      <c r="Z22561" s="310">
        <v>100</v>
      </c>
      <c r="AA22561" s="312" t="s">
        <v>29381</v>
      </c>
      <c r="AB22561" s="213">
        <f t="shared" si="1760"/>
        <v>82.644627999999997</v>
      </c>
      <c r="AC22561" s="213">
        <f t="shared" si="1761"/>
        <v>38.15</v>
      </c>
      <c r="AD22561" s="214">
        <f t="shared" si="1762"/>
        <v>6</v>
      </c>
      <c r="AE22561" s="214">
        <f t="shared" si="1763"/>
        <v>30</v>
      </c>
      <c r="AF22561" s="215">
        <f t="shared" si="1764"/>
        <v>18</v>
      </c>
    </row>
    <row r="22562" spans="1:32" customFormat="1" x14ac:dyDescent="0.3">
      <c r="A22562" s="310">
        <v>963113</v>
      </c>
      <c r="B22562" s="311">
        <v>44316.779933912003</v>
      </c>
      <c r="C22562" s="311">
        <v>44316.822962963</v>
      </c>
      <c r="D22562" s="312" t="s">
        <v>29065</v>
      </c>
      <c r="E22562" s="312" t="s">
        <v>89</v>
      </c>
      <c r="F22562" s="312" t="s">
        <v>29382</v>
      </c>
      <c r="G22562" s="310">
        <v>0</v>
      </c>
      <c r="H22562" s="312" t="s">
        <v>81</v>
      </c>
      <c r="I22562" s="312" t="s">
        <v>82</v>
      </c>
      <c r="J22562" s="312"/>
      <c r="K22562" s="312"/>
      <c r="L22562" s="312" t="s">
        <v>268</v>
      </c>
      <c r="M22562" s="312" t="s">
        <v>1322</v>
      </c>
      <c r="N22562" s="312"/>
      <c r="O22562" s="312" t="s">
        <v>24</v>
      </c>
      <c r="P22562" s="310">
        <v>1257</v>
      </c>
      <c r="Q22562" s="312" t="s">
        <v>125</v>
      </c>
      <c r="R22562" s="312" t="s">
        <v>126</v>
      </c>
      <c r="S22562" s="310">
        <v>1</v>
      </c>
      <c r="T22562" s="310">
        <v>228</v>
      </c>
      <c r="U22562" s="310">
        <v>44.103999999999999</v>
      </c>
      <c r="V22562" s="310">
        <v>62.675207</v>
      </c>
      <c r="W22562" s="310">
        <v>13.16179339</v>
      </c>
      <c r="X22562" s="310">
        <v>152.16300000000001</v>
      </c>
      <c r="Y22562" s="310">
        <v>0</v>
      </c>
      <c r="Z22562" s="310">
        <v>228</v>
      </c>
      <c r="AA22562" s="312" t="s">
        <v>29383</v>
      </c>
      <c r="AB22562" s="213">
        <f t="shared" si="1760"/>
        <v>214.83820700000001</v>
      </c>
      <c r="AC22562" s="213">
        <f t="shared" si="1761"/>
        <v>196.267</v>
      </c>
      <c r="AD22562" s="214">
        <f t="shared" si="1762"/>
        <v>6</v>
      </c>
      <c r="AE22562" s="214">
        <f t="shared" si="1763"/>
        <v>30</v>
      </c>
      <c r="AF22562" s="215">
        <f t="shared" si="1764"/>
        <v>18</v>
      </c>
    </row>
    <row r="22563" spans="1:32" customFormat="1" x14ac:dyDescent="0.3">
      <c r="A22563" s="310">
        <v>963114</v>
      </c>
      <c r="B22563" s="311">
        <v>44316.780210613397</v>
      </c>
      <c r="C22563" s="311">
        <v>44316.822962963</v>
      </c>
      <c r="D22563" s="312" t="s">
        <v>29065</v>
      </c>
      <c r="E22563" s="312" t="s">
        <v>89</v>
      </c>
      <c r="F22563" s="312" t="s">
        <v>29384</v>
      </c>
      <c r="G22563" s="310">
        <v>0</v>
      </c>
      <c r="H22563" s="312" t="s">
        <v>81</v>
      </c>
      <c r="I22563" s="312" t="s">
        <v>82</v>
      </c>
      <c r="J22563" s="312"/>
      <c r="K22563" s="312"/>
      <c r="L22563" s="312" t="s">
        <v>268</v>
      </c>
      <c r="M22563" s="312" t="s">
        <v>1322</v>
      </c>
      <c r="N22563" s="312"/>
      <c r="O22563" s="312" t="s">
        <v>24</v>
      </c>
      <c r="P22563" s="310">
        <v>1291</v>
      </c>
      <c r="Q22563" s="312" t="s">
        <v>146</v>
      </c>
      <c r="R22563" s="312" t="s">
        <v>147</v>
      </c>
      <c r="S22563" s="310">
        <v>1</v>
      </c>
      <c r="T22563" s="310">
        <v>100</v>
      </c>
      <c r="U22563" s="310">
        <v>16.760999999999999</v>
      </c>
      <c r="V22563" s="310">
        <v>34.092478999999997</v>
      </c>
      <c r="W22563" s="310">
        <v>7.1594206600000003</v>
      </c>
      <c r="X22563" s="310">
        <v>58.748100000000001</v>
      </c>
      <c r="Y22563" s="310">
        <v>0</v>
      </c>
      <c r="Z22563" s="310">
        <v>100</v>
      </c>
      <c r="AA22563" s="312" t="s">
        <v>29385</v>
      </c>
      <c r="AB22563" s="213">
        <f t="shared" si="1760"/>
        <v>92.840578999999991</v>
      </c>
      <c r="AC22563" s="213">
        <f t="shared" si="1761"/>
        <v>75.509100000000004</v>
      </c>
      <c r="AD22563" s="214">
        <f t="shared" si="1762"/>
        <v>6</v>
      </c>
      <c r="AE22563" s="214">
        <f t="shared" si="1763"/>
        <v>30</v>
      </c>
      <c r="AF22563" s="215">
        <f t="shared" si="1764"/>
        <v>18</v>
      </c>
    </row>
    <row r="22564" spans="1:32" customFormat="1" x14ac:dyDescent="0.3">
      <c r="A22564" s="310">
        <v>963115</v>
      </c>
      <c r="B22564" s="311">
        <v>44316.780709525498</v>
      </c>
      <c r="C22564" s="311">
        <v>44316.822962963</v>
      </c>
      <c r="D22564" s="312" t="s">
        <v>29065</v>
      </c>
      <c r="E22564" s="312" t="s">
        <v>89</v>
      </c>
      <c r="F22564" s="312" t="s">
        <v>29386</v>
      </c>
      <c r="G22564" s="310">
        <v>0</v>
      </c>
      <c r="H22564" s="312" t="s">
        <v>81</v>
      </c>
      <c r="I22564" s="312" t="s">
        <v>82</v>
      </c>
      <c r="J22564" s="312"/>
      <c r="K22564" s="312"/>
      <c r="L22564" s="312" t="s">
        <v>268</v>
      </c>
      <c r="M22564" s="312" t="s">
        <v>1322</v>
      </c>
      <c r="N22564" s="312"/>
      <c r="O22564" s="312" t="s">
        <v>24</v>
      </c>
      <c r="P22564" s="310">
        <v>1260</v>
      </c>
      <c r="Q22564" s="312" t="s">
        <v>140</v>
      </c>
      <c r="R22564" s="312" t="s">
        <v>141</v>
      </c>
      <c r="S22564" s="310">
        <v>3</v>
      </c>
      <c r="T22564" s="310">
        <v>210</v>
      </c>
      <c r="U22564" s="310">
        <v>40.274000000000001</v>
      </c>
      <c r="V22564" s="310">
        <v>174.971405</v>
      </c>
      <c r="W22564" s="310">
        <v>36.743995050000002</v>
      </c>
      <c r="X22564" s="310">
        <v>418.28460000000001</v>
      </c>
      <c r="Y22564" s="310">
        <v>0</v>
      </c>
      <c r="Z22564" s="310">
        <v>630</v>
      </c>
      <c r="AA22564" s="312" t="s">
        <v>29387</v>
      </c>
      <c r="AB22564" s="213">
        <f t="shared" si="1760"/>
        <v>593.25600499999996</v>
      </c>
      <c r="AC22564" s="213">
        <f t="shared" si="1761"/>
        <v>539.10660000000007</v>
      </c>
      <c r="AD22564" s="214">
        <f t="shared" si="1762"/>
        <v>6</v>
      </c>
      <c r="AE22564" s="214">
        <f t="shared" si="1763"/>
        <v>30</v>
      </c>
      <c r="AF22564" s="215">
        <f t="shared" si="1764"/>
        <v>18</v>
      </c>
    </row>
    <row r="22565" spans="1:32" customFormat="1" x14ac:dyDescent="0.3">
      <c r="A22565" s="310">
        <v>963115</v>
      </c>
      <c r="B22565" s="311">
        <v>44316.780709525498</v>
      </c>
      <c r="C22565" s="311">
        <v>44316.822962963</v>
      </c>
      <c r="D22565" s="312" t="s">
        <v>29065</v>
      </c>
      <c r="E22565" s="312" t="s">
        <v>89</v>
      </c>
      <c r="F22565" s="312" t="s">
        <v>29386</v>
      </c>
      <c r="G22565" s="310">
        <v>0</v>
      </c>
      <c r="H22565" s="312" t="s">
        <v>81</v>
      </c>
      <c r="I22565" s="312" t="s">
        <v>82</v>
      </c>
      <c r="J22565" s="312"/>
      <c r="K22565" s="312"/>
      <c r="L22565" s="312" t="s">
        <v>268</v>
      </c>
      <c r="M22565" s="312" t="s">
        <v>1322</v>
      </c>
      <c r="N22565" s="312"/>
      <c r="O22565" s="312" t="s">
        <v>30</v>
      </c>
      <c r="P22565" s="310">
        <v>1152</v>
      </c>
      <c r="Q22565" s="312" t="s">
        <v>1826</v>
      </c>
      <c r="R22565" s="312" t="s">
        <v>1827</v>
      </c>
      <c r="S22565" s="310">
        <v>1</v>
      </c>
      <c r="T22565" s="310">
        <v>150</v>
      </c>
      <c r="U22565" s="310">
        <v>78.69</v>
      </c>
      <c r="V22565" s="310">
        <v>123.966942</v>
      </c>
      <c r="W22565" s="310">
        <v>26.033057849999999</v>
      </c>
      <c r="X22565" s="310">
        <v>0</v>
      </c>
      <c r="Y22565" s="310">
        <v>0</v>
      </c>
      <c r="Z22565" s="310">
        <v>150</v>
      </c>
      <c r="AA22565" s="312" t="s">
        <v>29387</v>
      </c>
      <c r="AB22565" s="213">
        <f t="shared" si="1760"/>
        <v>123.966942</v>
      </c>
      <c r="AC22565" s="213">
        <f t="shared" si="1761"/>
        <v>78.69</v>
      </c>
      <c r="AD22565" s="214">
        <f t="shared" si="1762"/>
        <v>6</v>
      </c>
      <c r="AE22565" s="214">
        <f t="shared" si="1763"/>
        <v>30</v>
      </c>
      <c r="AF22565" s="215">
        <f t="shared" si="1764"/>
        <v>18</v>
      </c>
    </row>
    <row r="22566" spans="1:32" customFormat="1" x14ac:dyDescent="0.3">
      <c r="A22566" s="310">
        <v>963115</v>
      </c>
      <c r="B22566" s="311">
        <v>44316.780709525498</v>
      </c>
      <c r="C22566" s="311">
        <v>44316.822962963</v>
      </c>
      <c r="D22566" s="312" t="s">
        <v>29065</v>
      </c>
      <c r="E22566" s="312" t="s">
        <v>89</v>
      </c>
      <c r="F22566" s="312" t="s">
        <v>29386</v>
      </c>
      <c r="G22566" s="310">
        <v>0</v>
      </c>
      <c r="H22566" s="312" t="s">
        <v>81</v>
      </c>
      <c r="I22566" s="312" t="s">
        <v>82</v>
      </c>
      <c r="J22566" s="312"/>
      <c r="K22566" s="312"/>
      <c r="L22566" s="312" t="s">
        <v>268</v>
      </c>
      <c r="M22566" s="312" t="s">
        <v>1322</v>
      </c>
      <c r="N22566" s="312"/>
      <c r="O22566" s="312" t="s">
        <v>26</v>
      </c>
      <c r="P22566" s="310">
        <v>1161</v>
      </c>
      <c r="Q22566" s="312" t="s">
        <v>156</v>
      </c>
      <c r="R22566" s="312" t="s">
        <v>157</v>
      </c>
      <c r="S22566" s="310">
        <v>1</v>
      </c>
      <c r="T22566" s="310">
        <v>70</v>
      </c>
      <c r="U22566" s="310">
        <v>37.817900000000002</v>
      </c>
      <c r="V22566" s="310">
        <v>57.851239999999997</v>
      </c>
      <c r="W22566" s="310">
        <v>12.14876033</v>
      </c>
      <c r="X22566" s="310">
        <v>0</v>
      </c>
      <c r="Y22566" s="310">
        <v>0</v>
      </c>
      <c r="Z22566" s="310">
        <v>70</v>
      </c>
      <c r="AA22566" s="312" t="s">
        <v>29387</v>
      </c>
      <c r="AB22566" s="213">
        <f t="shared" si="1760"/>
        <v>57.851239999999997</v>
      </c>
      <c r="AC22566" s="213">
        <f t="shared" si="1761"/>
        <v>37.817900000000002</v>
      </c>
      <c r="AD22566" s="214">
        <f t="shared" si="1762"/>
        <v>6</v>
      </c>
      <c r="AE22566" s="214">
        <f t="shared" si="1763"/>
        <v>30</v>
      </c>
      <c r="AF22566" s="215">
        <f t="shared" si="1764"/>
        <v>18</v>
      </c>
    </row>
    <row r="22567" spans="1:32" customFormat="1" x14ac:dyDescent="0.3">
      <c r="A22567" s="310">
        <v>963117</v>
      </c>
      <c r="B22567" s="311">
        <v>44316.786307372699</v>
      </c>
      <c r="C22567" s="311">
        <v>44316.822962963</v>
      </c>
      <c r="D22567" s="312" t="s">
        <v>29065</v>
      </c>
      <c r="E22567" s="312" t="s">
        <v>89</v>
      </c>
      <c r="F22567" s="312" t="s">
        <v>29388</v>
      </c>
      <c r="G22567" s="310">
        <v>0</v>
      </c>
      <c r="H22567" s="312" t="s">
        <v>81</v>
      </c>
      <c r="I22567" s="312" t="s">
        <v>82</v>
      </c>
      <c r="J22567" s="312"/>
      <c r="K22567" s="312"/>
      <c r="L22567" s="312" t="s">
        <v>268</v>
      </c>
      <c r="M22567" s="312" t="s">
        <v>1322</v>
      </c>
      <c r="N22567" s="312"/>
      <c r="O22567" s="312" t="s">
        <v>26</v>
      </c>
      <c r="P22567" s="310">
        <v>1229</v>
      </c>
      <c r="Q22567" s="312" t="s">
        <v>1130</v>
      </c>
      <c r="R22567" s="312" t="s">
        <v>1131</v>
      </c>
      <c r="S22567" s="310">
        <v>2</v>
      </c>
      <c r="T22567" s="310">
        <v>55</v>
      </c>
      <c r="U22567" s="310">
        <v>28.535</v>
      </c>
      <c r="V22567" s="310">
        <v>90.909091000000004</v>
      </c>
      <c r="W22567" s="310">
        <v>19.090909100000001</v>
      </c>
      <c r="X22567" s="310">
        <v>0</v>
      </c>
      <c r="Y22567" s="310">
        <v>0</v>
      </c>
      <c r="Z22567" s="310">
        <v>110</v>
      </c>
      <c r="AA22567" s="312" t="s">
        <v>29389</v>
      </c>
      <c r="AB22567" s="213">
        <f t="shared" si="1760"/>
        <v>90.909091000000004</v>
      </c>
      <c r="AC22567" s="213">
        <f t="shared" si="1761"/>
        <v>57.07</v>
      </c>
      <c r="AD22567" s="214">
        <f t="shared" si="1762"/>
        <v>6</v>
      </c>
      <c r="AE22567" s="214">
        <f t="shared" si="1763"/>
        <v>30</v>
      </c>
      <c r="AF22567" s="215">
        <f t="shared" si="1764"/>
        <v>18</v>
      </c>
    </row>
    <row r="22568" spans="1:32" customFormat="1" x14ac:dyDescent="0.3">
      <c r="A22568" s="310">
        <v>963117</v>
      </c>
      <c r="B22568" s="311">
        <v>44316.786307372699</v>
      </c>
      <c r="C22568" s="311">
        <v>44316.822962963</v>
      </c>
      <c r="D22568" s="312" t="s">
        <v>29065</v>
      </c>
      <c r="E22568" s="312" t="s">
        <v>89</v>
      </c>
      <c r="F22568" s="312" t="s">
        <v>29388</v>
      </c>
      <c r="G22568" s="310">
        <v>0</v>
      </c>
      <c r="H22568" s="312" t="s">
        <v>81</v>
      </c>
      <c r="I22568" s="312" t="s">
        <v>82</v>
      </c>
      <c r="J22568" s="312"/>
      <c r="K22568" s="312"/>
      <c r="L22568" s="312" t="s">
        <v>268</v>
      </c>
      <c r="M22568" s="312" t="s">
        <v>1322</v>
      </c>
      <c r="N22568" s="312"/>
      <c r="O22568" s="312" t="s">
        <v>25</v>
      </c>
      <c r="P22568" s="310">
        <v>1311</v>
      </c>
      <c r="Q22568" s="312" t="s">
        <v>1952</v>
      </c>
      <c r="R22568" s="312" t="s">
        <v>1953</v>
      </c>
      <c r="S22568" s="310">
        <v>1</v>
      </c>
      <c r="T22568" s="310">
        <v>35</v>
      </c>
      <c r="U22568" s="310">
        <v>18.25</v>
      </c>
      <c r="V22568" s="310">
        <v>28.925619999999999</v>
      </c>
      <c r="W22568" s="310">
        <v>6.0743801700000004</v>
      </c>
      <c r="X22568" s="310">
        <v>0</v>
      </c>
      <c r="Y22568" s="310">
        <v>0</v>
      </c>
      <c r="Z22568" s="310">
        <v>35</v>
      </c>
      <c r="AA22568" s="312" t="s">
        <v>29389</v>
      </c>
      <c r="AB22568" s="213">
        <f t="shared" si="1760"/>
        <v>28.925619999999999</v>
      </c>
      <c r="AC22568" s="213">
        <f t="shared" si="1761"/>
        <v>18.25</v>
      </c>
      <c r="AD22568" s="214">
        <f t="shared" si="1762"/>
        <v>6</v>
      </c>
      <c r="AE22568" s="214">
        <f t="shared" si="1763"/>
        <v>30</v>
      </c>
      <c r="AF22568" s="215">
        <f t="shared" si="1764"/>
        <v>18</v>
      </c>
    </row>
    <row r="22569" spans="1:32" customFormat="1" x14ac:dyDescent="0.3">
      <c r="A22569" s="310">
        <v>963117</v>
      </c>
      <c r="B22569" s="311">
        <v>44316.786307372699</v>
      </c>
      <c r="C22569" s="311">
        <v>44316.822962963</v>
      </c>
      <c r="D22569" s="312" t="s">
        <v>29065</v>
      </c>
      <c r="E22569" s="312" t="s">
        <v>89</v>
      </c>
      <c r="F22569" s="312" t="s">
        <v>29388</v>
      </c>
      <c r="G22569" s="310">
        <v>0</v>
      </c>
      <c r="H22569" s="312" t="s">
        <v>81</v>
      </c>
      <c r="I22569" s="312" t="s">
        <v>82</v>
      </c>
      <c r="J22569" s="312"/>
      <c r="K22569" s="312"/>
      <c r="L22569" s="312" t="s">
        <v>268</v>
      </c>
      <c r="M22569" s="312" t="s">
        <v>1322</v>
      </c>
      <c r="N22569" s="312"/>
      <c r="O22569" s="312" t="s">
        <v>32</v>
      </c>
      <c r="P22569" s="310">
        <v>1190</v>
      </c>
      <c r="Q22569" s="312" t="s">
        <v>127</v>
      </c>
      <c r="R22569" s="312" t="s">
        <v>1129</v>
      </c>
      <c r="S22569" s="310">
        <v>5</v>
      </c>
      <c r="T22569" s="310">
        <v>1</v>
      </c>
      <c r="U22569" s="310">
        <v>0.87090000000000001</v>
      </c>
      <c r="V22569" s="310">
        <v>4.132231</v>
      </c>
      <c r="W22569" s="310">
        <v>0.8677686</v>
      </c>
      <c r="X22569" s="310">
        <v>0</v>
      </c>
      <c r="Y22569" s="310">
        <v>0</v>
      </c>
      <c r="Z22569" s="310">
        <v>5</v>
      </c>
      <c r="AA22569" s="312" t="s">
        <v>29389</v>
      </c>
      <c r="AB22569" s="213">
        <f t="shared" si="1760"/>
        <v>4.132231</v>
      </c>
      <c r="AC22569" s="213">
        <f t="shared" si="1761"/>
        <v>4.3544999999999998</v>
      </c>
      <c r="AD22569" s="214">
        <f t="shared" si="1762"/>
        <v>6</v>
      </c>
      <c r="AE22569" s="214">
        <f t="shared" si="1763"/>
        <v>30</v>
      </c>
      <c r="AF22569" s="215">
        <f t="shared" si="1764"/>
        <v>18</v>
      </c>
    </row>
    <row r="22570" spans="1:32" customFormat="1" x14ac:dyDescent="0.3">
      <c r="A22570" s="310">
        <v>963119</v>
      </c>
      <c r="B22570" s="311">
        <v>44316.789141169</v>
      </c>
      <c r="C22570" s="311">
        <v>44316.822962963</v>
      </c>
      <c r="D22570" s="312" t="s">
        <v>29065</v>
      </c>
      <c r="E22570" s="312" t="s">
        <v>89</v>
      </c>
      <c r="F22570" s="312" t="s">
        <v>29390</v>
      </c>
      <c r="G22570" s="310">
        <v>0</v>
      </c>
      <c r="H22570" s="312" t="s">
        <v>81</v>
      </c>
      <c r="I22570" s="312" t="s">
        <v>82</v>
      </c>
      <c r="J22570" s="312"/>
      <c r="K22570" s="312"/>
      <c r="L22570" s="312" t="s">
        <v>268</v>
      </c>
      <c r="M22570" s="312" t="s">
        <v>1322</v>
      </c>
      <c r="N22570" s="312"/>
      <c r="O22570" s="312" t="s">
        <v>31</v>
      </c>
      <c r="P22570" s="310">
        <v>1296</v>
      </c>
      <c r="Q22570" s="312" t="s">
        <v>216</v>
      </c>
      <c r="R22570" s="312" t="s">
        <v>217</v>
      </c>
      <c r="S22570" s="310">
        <v>1</v>
      </c>
      <c r="T22570" s="310">
        <v>65</v>
      </c>
      <c r="U22570" s="310">
        <v>31.585000000000001</v>
      </c>
      <c r="V22570" s="310">
        <v>51.700496000000001</v>
      </c>
      <c r="W22570" s="310">
        <v>10.85710413</v>
      </c>
      <c r="X22570" s="310">
        <v>2.4424000000000001</v>
      </c>
      <c r="Y22570" s="310">
        <v>0</v>
      </c>
      <c r="Z22570" s="310">
        <v>65</v>
      </c>
      <c r="AA22570" s="312" t="s">
        <v>29391</v>
      </c>
      <c r="AB22570" s="213">
        <f t="shared" si="1760"/>
        <v>54.142896</v>
      </c>
      <c r="AC22570" s="213">
        <f t="shared" si="1761"/>
        <v>34.0274</v>
      </c>
      <c r="AD22570" s="214">
        <f t="shared" si="1762"/>
        <v>6</v>
      </c>
      <c r="AE22570" s="214">
        <f t="shared" si="1763"/>
        <v>30</v>
      </c>
      <c r="AF22570" s="215">
        <f t="shared" si="1764"/>
        <v>18</v>
      </c>
    </row>
    <row r="22571" spans="1:32" customFormat="1" x14ac:dyDescent="0.3">
      <c r="A22571" s="310">
        <v>963120</v>
      </c>
      <c r="B22571" s="311">
        <v>44316.791041550903</v>
      </c>
      <c r="C22571" s="311">
        <v>44316.822962963</v>
      </c>
      <c r="D22571" s="312" t="s">
        <v>29065</v>
      </c>
      <c r="E22571" s="312" t="s">
        <v>89</v>
      </c>
      <c r="F22571" s="312" t="s">
        <v>29392</v>
      </c>
      <c r="G22571" s="310">
        <v>6716</v>
      </c>
      <c r="H22571" s="312" t="s">
        <v>1931</v>
      </c>
      <c r="I22571" s="312" t="s">
        <v>1932</v>
      </c>
      <c r="J22571" s="312" t="s">
        <v>226</v>
      </c>
      <c r="K22571" s="312"/>
      <c r="L22571" s="312" t="s">
        <v>268</v>
      </c>
      <c r="M22571" s="312" t="s">
        <v>1322</v>
      </c>
      <c r="N22571" s="312"/>
      <c r="O22571" s="312" t="s">
        <v>34</v>
      </c>
      <c r="P22571" s="310">
        <v>3231</v>
      </c>
      <c r="Q22571" s="312" t="s">
        <v>2234</v>
      </c>
      <c r="R22571" s="312" t="s">
        <v>2235</v>
      </c>
      <c r="S22571" s="310">
        <v>2</v>
      </c>
      <c r="T22571" s="310">
        <v>0.01</v>
      </c>
      <c r="U22571" s="310">
        <v>0.5</v>
      </c>
      <c r="V22571" s="310">
        <v>1.6528999999999999E-2</v>
      </c>
      <c r="W22571" s="310">
        <v>3.4710800000000001E-3</v>
      </c>
      <c r="X22571" s="310">
        <v>0</v>
      </c>
      <c r="Y22571" s="310">
        <v>0</v>
      </c>
      <c r="Z22571" s="310">
        <v>0.02</v>
      </c>
      <c r="AA22571" s="312" t="s">
        <v>29393</v>
      </c>
      <c r="AB22571" s="213">
        <f t="shared" si="1760"/>
        <v>1.6528999999999999E-2</v>
      </c>
      <c r="AC22571" s="213">
        <f t="shared" si="1761"/>
        <v>1</v>
      </c>
      <c r="AD22571" s="214">
        <f t="shared" si="1762"/>
        <v>6</v>
      </c>
      <c r="AE22571" s="214">
        <f t="shared" si="1763"/>
        <v>30</v>
      </c>
      <c r="AF22571" s="215">
        <f t="shared" si="1764"/>
        <v>18</v>
      </c>
    </row>
    <row r="22572" spans="1:32" customFormat="1" x14ac:dyDescent="0.3">
      <c r="A22572" s="310">
        <v>963120</v>
      </c>
      <c r="B22572" s="311">
        <v>44316.791041550903</v>
      </c>
      <c r="C22572" s="311">
        <v>44316.822962963</v>
      </c>
      <c r="D22572" s="312" t="s">
        <v>29065</v>
      </c>
      <c r="E22572" s="312" t="s">
        <v>89</v>
      </c>
      <c r="F22572" s="312" t="s">
        <v>29392</v>
      </c>
      <c r="G22572" s="310">
        <v>6716</v>
      </c>
      <c r="H22572" s="312" t="s">
        <v>1931</v>
      </c>
      <c r="I22572" s="312" t="s">
        <v>1932</v>
      </c>
      <c r="J22572" s="312" t="s">
        <v>226</v>
      </c>
      <c r="K22572" s="312"/>
      <c r="L22572" s="312" t="s">
        <v>268</v>
      </c>
      <c r="M22572" s="312" t="s">
        <v>1322</v>
      </c>
      <c r="N22572" s="312"/>
      <c r="O22572" s="312" t="s">
        <v>34</v>
      </c>
      <c r="P22572" s="310">
        <v>3218</v>
      </c>
      <c r="Q22572" s="312" t="s">
        <v>1975</v>
      </c>
      <c r="R22572" s="312" t="s">
        <v>1976</v>
      </c>
      <c r="S22572" s="310">
        <v>2</v>
      </c>
      <c r="T22572" s="310">
        <v>0.01</v>
      </c>
      <c r="U22572" s="310">
        <v>250.99</v>
      </c>
      <c r="V22572" s="310">
        <v>1.6528999999999999E-2</v>
      </c>
      <c r="W22572" s="310">
        <v>3.4710800000000001E-3</v>
      </c>
      <c r="X22572" s="310">
        <v>0</v>
      </c>
      <c r="Y22572" s="310">
        <v>0</v>
      </c>
      <c r="Z22572" s="310">
        <v>0.02</v>
      </c>
      <c r="AA22572" s="312" t="s">
        <v>29393</v>
      </c>
      <c r="AB22572" s="213">
        <f t="shared" si="1760"/>
        <v>1.6528999999999999E-2</v>
      </c>
      <c r="AC22572" s="213">
        <f t="shared" si="1761"/>
        <v>501.98</v>
      </c>
      <c r="AD22572" s="214">
        <f t="shared" si="1762"/>
        <v>6</v>
      </c>
      <c r="AE22572" s="214">
        <f t="shared" si="1763"/>
        <v>30</v>
      </c>
      <c r="AF22572" s="215">
        <f t="shared" si="1764"/>
        <v>18</v>
      </c>
    </row>
    <row r="22573" spans="1:32" customFormat="1" x14ac:dyDescent="0.3">
      <c r="A22573" s="310">
        <v>963120</v>
      </c>
      <c r="B22573" s="311">
        <v>44316.791041550903</v>
      </c>
      <c r="C22573" s="311">
        <v>44316.822962963</v>
      </c>
      <c r="D22573" s="312" t="s">
        <v>29065</v>
      </c>
      <c r="E22573" s="312" t="s">
        <v>89</v>
      </c>
      <c r="F22573" s="312" t="s">
        <v>29392</v>
      </c>
      <c r="G22573" s="310">
        <v>6716</v>
      </c>
      <c r="H22573" s="312" t="s">
        <v>1931</v>
      </c>
      <c r="I22573" s="312" t="s">
        <v>1932</v>
      </c>
      <c r="J22573" s="312" t="s">
        <v>226</v>
      </c>
      <c r="K22573" s="312"/>
      <c r="L22573" s="312" t="s">
        <v>268</v>
      </c>
      <c r="M22573" s="312" t="s">
        <v>1322</v>
      </c>
      <c r="N22573" s="312"/>
      <c r="O22573" s="312" t="s">
        <v>34</v>
      </c>
      <c r="P22573" s="310">
        <v>3241</v>
      </c>
      <c r="Q22573" s="312" t="s">
        <v>3213</v>
      </c>
      <c r="R22573" s="312" t="s">
        <v>3214</v>
      </c>
      <c r="S22573" s="310">
        <v>1</v>
      </c>
      <c r="T22573" s="310">
        <v>0.01</v>
      </c>
      <c r="U22573" s="310">
        <v>2204.12</v>
      </c>
      <c r="V22573" s="310">
        <v>8.2640000000000005E-3</v>
      </c>
      <c r="W22573" s="310">
        <v>1.73554E-3</v>
      </c>
      <c r="X22573" s="310">
        <v>0</v>
      </c>
      <c r="Y22573" s="310">
        <v>0</v>
      </c>
      <c r="Z22573" s="310">
        <v>0.01</v>
      </c>
      <c r="AA22573" s="312" t="s">
        <v>29393</v>
      </c>
      <c r="AB22573" s="213">
        <f t="shared" si="1760"/>
        <v>8.2640000000000005E-3</v>
      </c>
      <c r="AC22573" s="213">
        <f t="shared" si="1761"/>
        <v>2204.12</v>
      </c>
      <c r="AD22573" s="214">
        <f t="shared" si="1762"/>
        <v>6</v>
      </c>
      <c r="AE22573" s="214">
        <f t="shared" si="1763"/>
        <v>30</v>
      </c>
      <c r="AF22573" s="215">
        <f t="shared" si="1764"/>
        <v>18</v>
      </c>
    </row>
    <row r="22574" spans="1:32" customFormat="1" x14ac:dyDescent="0.3">
      <c r="A22574" s="310">
        <v>963120</v>
      </c>
      <c r="B22574" s="311">
        <v>44316.791041550903</v>
      </c>
      <c r="C22574" s="311">
        <v>44316.822962963</v>
      </c>
      <c r="D22574" s="312" t="s">
        <v>29065</v>
      </c>
      <c r="E22574" s="312" t="s">
        <v>89</v>
      </c>
      <c r="F22574" s="312" t="s">
        <v>29392</v>
      </c>
      <c r="G22574" s="310">
        <v>6716</v>
      </c>
      <c r="H22574" s="312" t="s">
        <v>1931</v>
      </c>
      <c r="I22574" s="312" t="s">
        <v>1932</v>
      </c>
      <c r="J22574" s="312" t="s">
        <v>226</v>
      </c>
      <c r="K22574" s="312"/>
      <c r="L22574" s="312" t="s">
        <v>268</v>
      </c>
      <c r="M22574" s="312" t="s">
        <v>1322</v>
      </c>
      <c r="N22574" s="312"/>
      <c r="O22574" s="312" t="s">
        <v>34</v>
      </c>
      <c r="P22574" s="310">
        <v>3282</v>
      </c>
      <c r="Q22574" s="312" t="s">
        <v>1954</v>
      </c>
      <c r="R22574" s="312" t="s">
        <v>1955</v>
      </c>
      <c r="S22574" s="310">
        <v>1</v>
      </c>
      <c r="T22574" s="310">
        <v>0.01</v>
      </c>
      <c r="U22574" s="310">
        <v>492.53</v>
      </c>
      <c r="V22574" s="310">
        <v>8.2640000000000005E-3</v>
      </c>
      <c r="W22574" s="310">
        <v>1.73554E-3</v>
      </c>
      <c r="X22574" s="310">
        <v>0</v>
      </c>
      <c r="Y22574" s="310">
        <v>0</v>
      </c>
      <c r="Z22574" s="310">
        <v>0.01</v>
      </c>
      <c r="AA22574" s="312" t="s">
        <v>29393</v>
      </c>
      <c r="AB22574" s="213">
        <f t="shared" si="1760"/>
        <v>8.2640000000000005E-3</v>
      </c>
      <c r="AC22574" s="213">
        <f t="shared" si="1761"/>
        <v>492.53</v>
      </c>
      <c r="AD22574" s="214">
        <f t="shared" si="1762"/>
        <v>6</v>
      </c>
      <c r="AE22574" s="214">
        <f t="shared" si="1763"/>
        <v>30</v>
      </c>
      <c r="AF22574" s="215">
        <f t="shared" si="1764"/>
        <v>18</v>
      </c>
    </row>
    <row r="22575" spans="1:32" customFormat="1" x14ac:dyDescent="0.3">
      <c r="A22575" s="310">
        <v>963121</v>
      </c>
      <c r="B22575" s="311">
        <v>44316.792499919</v>
      </c>
      <c r="C22575" s="311">
        <v>44316.822962963</v>
      </c>
      <c r="D22575" s="312" t="s">
        <v>29065</v>
      </c>
      <c r="E22575" s="312" t="s">
        <v>89</v>
      </c>
      <c r="F22575" s="312" t="s">
        <v>29394</v>
      </c>
      <c r="G22575" s="310">
        <v>0</v>
      </c>
      <c r="H22575" s="312" t="s">
        <v>81</v>
      </c>
      <c r="I22575" s="312" t="s">
        <v>82</v>
      </c>
      <c r="J22575" s="312"/>
      <c r="K22575" s="312"/>
      <c r="L22575" s="312" t="s">
        <v>268</v>
      </c>
      <c r="M22575" s="312" t="s">
        <v>1322</v>
      </c>
      <c r="N22575" s="312"/>
      <c r="O22575" s="312" t="s">
        <v>32</v>
      </c>
      <c r="P22575" s="310">
        <v>1190</v>
      </c>
      <c r="Q22575" s="312" t="s">
        <v>127</v>
      </c>
      <c r="R22575" s="312" t="s">
        <v>1129</v>
      </c>
      <c r="S22575" s="310">
        <v>5</v>
      </c>
      <c r="T22575" s="310">
        <v>1</v>
      </c>
      <c r="U22575" s="310">
        <v>0.87090000000000001</v>
      </c>
      <c r="V22575" s="310">
        <v>4.132231</v>
      </c>
      <c r="W22575" s="310">
        <v>0.8677686</v>
      </c>
      <c r="X22575" s="310">
        <v>0</v>
      </c>
      <c r="Y22575" s="310">
        <v>0</v>
      </c>
      <c r="Z22575" s="310">
        <v>5</v>
      </c>
      <c r="AA22575" s="312" t="s">
        <v>29395</v>
      </c>
      <c r="AB22575" s="213">
        <f t="shared" si="1760"/>
        <v>4.132231</v>
      </c>
      <c r="AC22575" s="213">
        <f t="shared" si="1761"/>
        <v>4.3544999999999998</v>
      </c>
      <c r="AD22575" s="214">
        <f t="shared" si="1762"/>
        <v>6</v>
      </c>
      <c r="AE22575" s="214">
        <f t="shared" si="1763"/>
        <v>30</v>
      </c>
      <c r="AF22575" s="215">
        <f t="shared" si="1764"/>
        <v>19</v>
      </c>
    </row>
    <row r="22576" spans="1:32" customFormat="1" x14ac:dyDescent="0.3">
      <c r="A22576" s="310">
        <v>963121</v>
      </c>
      <c r="B22576" s="311">
        <v>44316.792499919</v>
      </c>
      <c r="C22576" s="311">
        <v>44316.822962963</v>
      </c>
      <c r="D22576" s="312" t="s">
        <v>29065</v>
      </c>
      <c r="E22576" s="312" t="s">
        <v>89</v>
      </c>
      <c r="F22576" s="312" t="s">
        <v>29394</v>
      </c>
      <c r="G22576" s="310">
        <v>0</v>
      </c>
      <c r="H22576" s="312" t="s">
        <v>81</v>
      </c>
      <c r="I22576" s="312" t="s">
        <v>82</v>
      </c>
      <c r="J22576" s="312"/>
      <c r="K22576" s="312"/>
      <c r="L22576" s="312" t="s">
        <v>268</v>
      </c>
      <c r="M22576" s="312" t="s">
        <v>1322</v>
      </c>
      <c r="N22576" s="312"/>
      <c r="O22576" s="312" t="s">
        <v>24</v>
      </c>
      <c r="P22576" s="310">
        <v>1285</v>
      </c>
      <c r="Q22576" s="312" t="s">
        <v>195</v>
      </c>
      <c r="R22576" s="312" t="s">
        <v>196</v>
      </c>
      <c r="S22576" s="310">
        <v>1</v>
      </c>
      <c r="T22576" s="310">
        <v>155</v>
      </c>
      <c r="U22576" s="310">
        <v>18.365500000000001</v>
      </c>
      <c r="V22576" s="310">
        <v>36.272314000000001</v>
      </c>
      <c r="W22576" s="310">
        <v>7.6171859499999997</v>
      </c>
      <c r="X22576" s="310">
        <v>111.1105</v>
      </c>
      <c r="Y22576" s="310">
        <v>0</v>
      </c>
      <c r="Z22576" s="310">
        <v>155</v>
      </c>
      <c r="AA22576" s="312" t="s">
        <v>29395</v>
      </c>
      <c r="AB22576" s="213">
        <f t="shared" si="1760"/>
        <v>147.382814</v>
      </c>
      <c r="AC22576" s="213">
        <f t="shared" si="1761"/>
        <v>129.476</v>
      </c>
      <c r="AD22576" s="214">
        <f t="shared" si="1762"/>
        <v>6</v>
      </c>
      <c r="AE22576" s="214">
        <f t="shared" si="1763"/>
        <v>30</v>
      </c>
      <c r="AF22576" s="215">
        <f t="shared" si="1764"/>
        <v>19</v>
      </c>
    </row>
    <row r="22577" spans="1:32" customFormat="1" x14ac:dyDescent="0.3">
      <c r="A22577" s="310">
        <v>963122</v>
      </c>
      <c r="B22577" s="311">
        <v>44316.792972106501</v>
      </c>
      <c r="C22577" s="311">
        <v>44316.822962963</v>
      </c>
      <c r="D22577" s="312" t="s">
        <v>29065</v>
      </c>
      <c r="E22577" s="312" t="s">
        <v>89</v>
      </c>
      <c r="F22577" s="312" t="s">
        <v>29396</v>
      </c>
      <c r="G22577" s="310">
        <v>0</v>
      </c>
      <c r="H22577" s="312" t="s">
        <v>81</v>
      </c>
      <c r="I22577" s="312" t="s">
        <v>82</v>
      </c>
      <c r="J22577" s="312"/>
      <c r="K22577" s="312"/>
      <c r="L22577" s="312" t="s">
        <v>268</v>
      </c>
      <c r="M22577" s="312" t="s">
        <v>1322</v>
      </c>
      <c r="N22577" s="312"/>
      <c r="O22577" s="312" t="s">
        <v>42</v>
      </c>
      <c r="P22577" s="310">
        <v>1308</v>
      </c>
      <c r="Q22577" s="312" t="s">
        <v>168</v>
      </c>
      <c r="R22577" s="312" t="s">
        <v>42</v>
      </c>
      <c r="S22577" s="310">
        <v>1</v>
      </c>
      <c r="T22577" s="310">
        <v>130</v>
      </c>
      <c r="U22577" s="310">
        <v>19.334399999999999</v>
      </c>
      <c r="V22577" s="310">
        <v>107.438017</v>
      </c>
      <c r="W22577" s="310">
        <v>22.561983470000001</v>
      </c>
      <c r="X22577" s="310">
        <v>0</v>
      </c>
      <c r="Y22577" s="310">
        <v>0</v>
      </c>
      <c r="Z22577" s="310">
        <v>130</v>
      </c>
      <c r="AA22577" s="312" t="s">
        <v>29397</v>
      </c>
      <c r="AB22577" s="213">
        <f t="shared" si="1760"/>
        <v>107.438017</v>
      </c>
      <c r="AC22577" s="213">
        <f t="shared" si="1761"/>
        <v>19.334399999999999</v>
      </c>
      <c r="AD22577" s="214">
        <f t="shared" si="1762"/>
        <v>6</v>
      </c>
      <c r="AE22577" s="214">
        <f t="shared" si="1763"/>
        <v>30</v>
      </c>
      <c r="AF22577" s="215">
        <f t="shared" si="1764"/>
        <v>19</v>
      </c>
    </row>
    <row r="22578" spans="1:32" customFormat="1" x14ac:dyDescent="0.3">
      <c r="A22578" s="310">
        <v>963122</v>
      </c>
      <c r="B22578" s="311">
        <v>44316.792972106501</v>
      </c>
      <c r="C22578" s="311">
        <v>44316.822962963</v>
      </c>
      <c r="D22578" s="312" t="s">
        <v>29065</v>
      </c>
      <c r="E22578" s="312" t="s">
        <v>89</v>
      </c>
      <c r="F22578" s="312" t="s">
        <v>29396</v>
      </c>
      <c r="G22578" s="310">
        <v>0</v>
      </c>
      <c r="H22578" s="312" t="s">
        <v>81</v>
      </c>
      <c r="I22578" s="312" t="s">
        <v>82</v>
      </c>
      <c r="J22578" s="312"/>
      <c r="K22578" s="312"/>
      <c r="L22578" s="312" t="s">
        <v>268</v>
      </c>
      <c r="M22578" s="312" t="s">
        <v>1322</v>
      </c>
      <c r="N22578" s="312"/>
      <c r="O22578" s="312" t="s">
        <v>26</v>
      </c>
      <c r="P22578" s="310">
        <v>1160</v>
      </c>
      <c r="Q22578" s="312" t="s">
        <v>193</v>
      </c>
      <c r="R22578" s="312" t="s">
        <v>194</v>
      </c>
      <c r="S22578" s="310">
        <v>1</v>
      </c>
      <c r="T22578" s="310">
        <v>20</v>
      </c>
      <c r="U22578" s="310">
        <v>10.215</v>
      </c>
      <c r="V22578" s="310">
        <v>16.528925999999998</v>
      </c>
      <c r="W22578" s="310">
        <v>3.4710743800000001</v>
      </c>
      <c r="X22578" s="310">
        <v>0</v>
      </c>
      <c r="Y22578" s="310">
        <v>0</v>
      </c>
      <c r="Z22578" s="310">
        <v>20</v>
      </c>
      <c r="AA22578" s="312" t="s">
        <v>29397</v>
      </c>
      <c r="AB22578" s="213">
        <f t="shared" si="1760"/>
        <v>16.528925999999998</v>
      </c>
      <c r="AC22578" s="213">
        <f t="shared" si="1761"/>
        <v>10.215</v>
      </c>
      <c r="AD22578" s="214">
        <f t="shared" si="1762"/>
        <v>6</v>
      </c>
      <c r="AE22578" s="214">
        <f t="shared" si="1763"/>
        <v>30</v>
      </c>
      <c r="AF22578" s="215">
        <f t="shared" si="1764"/>
        <v>19</v>
      </c>
    </row>
    <row r="22579" spans="1:32" customFormat="1" x14ac:dyDescent="0.3">
      <c r="A22579" s="310">
        <v>963123</v>
      </c>
      <c r="B22579" s="311">
        <v>44316.7934517014</v>
      </c>
      <c r="C22579" s="311">
        <v>44316.822962963</v>
      </c>
      <c r="D22579" s="312" t="s">
        <v>29065</v>
      </c>
      <c r="E22579" s="312" t="s">
        <v>89</v>
      </c>
      <c r="F22579" s="312" t="s">
        <v>29398</v>
      </c>
      <c r="G22579" s="310">
        <v>0</v>
      </c>
      <c r="H22579" s="312" t="s">
        <v>81</v>
      </c>
      <c r="I22579" s="312" t="s">
        <v>82</v>
      </c>
      <c r="J22579" s="312"/>
      <c r="K22579" s="312"/>
      <c r="L22579" s="312" t="s">
        <v>268</v>
      </c>
      <c r="M22579" s="312" t="s">
        <v>1322</v>
      </c>
      <c r="N22579" s="312"/>
      <c r="O22579" s="312" t="s">
        <v>32</v>
      </c>
      <c r="P22579" s="310">
        <v>1190</v>
      </c>
      <c r="Q22579" s="312" t="s">
        <v>127</v>
      </c>
      <c r="R22579" s="312" t="s">
        <v>1129</v>
      </c>
      <c r="S22579" s="310">
        <v>2</v>
      </c>
      <c r="T22579" s="310">
        <v>1</v>
      </c>
      <c r="U22579" s="310">
        <v>0.87090000000000001</v>
      </c>
      <c r="V22579" s="310">
        <v>1.6528929999999999</v>
      </c>
      <c r="W22579" s="310">
        <v>0.34710743999999999</v>
      </c>
      <c r="X22579" s="310">
        <v>0</v>
      </c>
      <c r="Y22579" s="310">
        <v>0</v>
      </c>
      <c r="Z22579" s="310">
        <v>2</v>
      </c>
      <c r="AA22579" s="312" t="s">
        <v>29399</v>
      </c>
      <c r="AB22579" s="213">
        <f t="shared" si="1760"/>
        <v>1.6528929999999999</v>
      </c>
      <c r="AC22579" s="213">
        <f t="shared" si="1761"/>
        <v>1.7418</v>
      </c>
      <c r="AD22579" s="214">
        <f t="shared" si="1762"/>
        <v>6</v>
      </c>
      <c r="AE22579" s="214">
        <f t="shared" si="1763"/>
        <v>30</v>
      </c>
      <c r="AF22579" s="215">
        <f t="shared" si="1764"/>
        <v>19</v>
      </c>
    </row>
    <row r="22580" spans="1:32" customFormat="1" x14ac:dyDescent="0.3">
      <c r="A22580" s="310">
        <v>963123</v>
      </c>
      <c r="B22580" s="311">
        <v>44316.7934517014</v>
      </c>
      <c r="C22580" s="311">
        <v>44316.822962963</v>
      </c>
      <c r="D22580" s="312" t="s">
        <v>29065</v>
      </c>
      <c r="E22580" s="312" t="s">
        <v>89</v>
      </c>
      <c r="F22580" s="312" t="s">
        <v>29398</v>
      </c>
      <c r="G22580" s="310">
        <v>0</v>
      </c>
      <c r="H22580" s="312" t="s">
        <v>81</v>
      </c>
      <c r="I22580" s="312" t="s">
        <v>82</v>
      </c>
      <c r="J22580" s="312"/>
      <c r="K22580" s="312"/>
      <c r="L22580" s="312" t="s">
        <v>268</v>
      </c>
      <c r="M22580" s="312" t="s">
        <v>1322</v>
      </c>
      <c r="N22580" s="312"/>
      <c r="O22580" s="312" t="s">
        <v>24</v>
      </c>
      <c r="P22580" s="310">
        <v>1279</v>
      </c>
      <c r="Q22580" s="312" t="s">
        <v>841</v>
      </c>
      <c r="R22580" s="312" t="s">
        <v>842</v>
      </c>
      <c r="S22580" s="310">
        <v>1</v>
      </c>
      <c r="T22580" s="310">
        <v>228</v>
      </c>
      <c r="U22580" s="310">
        <v>36.896999999999998</v>
      </c>
      <c r="V22580" s="310">
        <v>91.471074000000002</v>
      </c>
      <c r="W22580" s="310">
        <v>19.208925619999999</v>
      </c>
      <c r="X22580" s="310">
        <v>117.32</v>
      </c>
      <c r="Y22580" s="310">
        <v>0</v>
      </c>
      <c r="Z22580" s="310">
        <v>228</v>
      </c>
      <c r="AA22580" s="312" t="s">
        <v>29399</v>
      </c>
      <c r="AB22580" s="213">
        <f t="shared" si="1760"/>
        <v>208.79107399999998</v>
      </c>
      <c r="AC22580" s="213">
        <f t="shared" si="1761"/>
        <v>154.21699999999998</v>
      </c>
      <c r="AD22580" s="214">
        <f t="shared" si="1762"/>
        <v>6</v>
      </c>
      <c r="AE22580" s="214">
        <f t="shared" si="1763"/>
        <v>30</v>
      </c>
      <c r="AF22580" s="215">
        <f t="shared" si="1764"/>
        <v>19</v>
      </c>
    </row>
    <row r="22581" spans="1:32" customFormat="1" x14ac:dyDescent="0.3">
      <c r="A22581" s="310">
        <v>963125</v>
      </c>
      <c r="B22581" s="311">
        <v>44316.795888506902</v>
      </c>
      <c r="C22581" s="311">
        <v>44316.822962963</v>
      </c>
      <c r="D22581" s="312" t="s">
        <v>29065</v>
      </c>
      <c r="E22581" s="312" t="s">
        <v>89</v>
      </c>
      <c r="F22581" s="312" t="s">
        <v>29400</v>
      </c>
      <c r="G22581" s="310">
        <v>0</v>
      </c>
      <c r="H22581" s="312" t="s">
        <v>81</v>
      </c>
      <c r="I22581" s="312" t="s">
        <v>82</v>
      </c>
      <c r="J22581" s="312"/>
      <c r="K22581" s="312"/>
      <c r="L22581" s="312" t="s">
        <v>268</v>
      </c>
      <c r="M22581" s="312" t="s">
        <v>1322</v>
      </c>
      <c r="N22581" s="312"/>
      <c r="O22581" s="312" t="s">
        <v>24</v>
      </c>
      <c r="P22581" s="310">
        <v>1267</v>
      </c>
      <c r="Q22581" s="312" t="s">
        <v>110</v>
      </c>
      <c r="R22581" s="312" t="s">
        <v>111</v>
      </c>
      <c r="S22581" s="310">
        <v>1</v>
      </c>
      <c r="T22581" s="310">
        <v>205</v>
      </c>
      <c r="U22581" s="310">
        <v>39.21</v>
      </c>
      <c r="V22581" s="310">
        <v>57.115040999999998</v>
      </c>
      <c r="W22581" s="310">
        <v>11.99415868</v>
      </c>
      <c r="X22581" s="310">
        <v>135.89080000000001</v>
      </c>
      <c r="Y22581" s="310">
        <v>0</v>
      </c>
      <c r="Z22581" s="310">
        <v>205</v>
      </c>
      <c r="AA22581" s="312" t="s">
        <v>29401</v>
      </c>
      <c r="AB22581" s="213">
        <f t="shared" si="1760"/>
        <v>193.005841</v>
      </c>
      <c r="AC22581" s="213">
        <f t="shared" si="1761"/>
        <v>175.10080000000002</v>
      </c>
      <c r="AD22581" s="214">
        <f t="shared" si="1762"/>
        <v>6</v>
      </c>
      <c r="AE22581" s="214">
        <f t="shared" si="1763"/>
        <v>30</v>
      </c>
      <c r="AF22581" s="215">
        <f t="shared" si="1764"/>
        <v>19</v>
      </c>
    </row>
    <row r="22582" spans="1:32" customFormat="1" x14ac:dyDescent="0.3">
      <c r="A22582" s="310">
        <v>963125</v>
      </c>
      <c r="B22582" s="311">
        <v>44316.795888506902</v>
      </c>
      <c r="C22582" s="311">
        <v>44316.822962963</v>
      </c>
      <c r="D22582" s="312" t="s">
        <v>29065</v>
      </c>
      <c r="E22582" s="312" t="s">
        <v>89</v>
      </c>
      <c r="F22582" s="312" t="s">
        <v>29400</v>
      </c>
      <c r="G22582" s="310">
        <v>0</v>
      </c>
      <c r="H22582" s="312" t="s">
        <v>81</v>
      </c>
      <c r="I22582" s="312" t="s">
        <v>82</v>
      </c>
      <c r="J22582" s="312"/>
      <c r="K22582" s="312"/>
      <c r="L22582" s="312" t="s">
        <v>268</v>
      </c>
      <c r="M22582" s="312" t="s">
        <v>1322</v>
      </c>
      <c r="N22582" s="312"/>
      <c r="O22582" s="312" t="s">
        <v>32</v>
      </c>
      <c r="P22582" s="310">
        <v>1190</v>
      </c>
      <c r="Q22582" s="312" t="s">
        <v>127</v>
      </c>
      <c r="R22582" s="312" t="s">
        <v>1129</v>
      </c>
      <c r="S22582" s="310">
        <v>5</v>
      </c>
      <c r="T22582" s="310">
        <v>1</v>
      </c>
      <c r="U22582" s="310">
        <v>0.87090000000000001</v>
      </c>
      <c r="V22582" s="310">
        <v>4.132231</v>
      </c>
      <c r="W22582" s="310">
        <v>0.8677686</v>
      </c>
      <c r="X22582" s="310">
        <v>0</v>
      </c>
      <c r="Y22582" s="310">
        <v>0</v>
      </c>
      <c r="Z22582" s="310">
        <v>5</v>
      </c>
      <c r="AA22582" s="312" t="s">
        <v>29401</v>
      </c>
      <c r="AB22582" s="213">
        <f t="shared" si="1760"/>
        <v>4.132231</v>
      </c>
      <c r="AC22582" s="213">
        <f t="shared" si="1761"/>
        <v>4.3544999999999998</v>
      </c>
      <c r="AD22582" s="214">
        <f t="shared" si="1762"/>
        <v>6</v>
      </c>
      <c r="AE22582" s="214">
        <f t="shared" si="1763"/>
        <v>30</v>
      </c>
      <c r="AF22582" s="215">
        <f t="shared" si="1764"/>
        <v>19</v>
      </c>
    </row>
    <row r="22583" spans="1:32" customFormat="1" x14ac:dyDescent="0.3">
      <c r="A22583" s="310">
        <v>963126</v>
      </c>
      <c r="B22583" s="311">
        <v>44316.7961695255</v>
      </c>
      <c r="C22583" s="311">
        <v>44316.822962963</v>
      </c>
      <c r="D22583" s="312" t="s">
        <v>29065</v>
      </c>
      <c r="E22583" s="312" t="s">
        <v>89</v>
      </c>
      <c r="F22583" s="312" t="s">
        <v>29402</v>
      </c>
      <c r="G22583" s="310">
        <v>0</v>
      </c>
      <c r="H22583" s="312" t="s">
        <v>81</v>
      </c>
      <c r="I22583" s="312" t="s">
        <v>82</v>
      </c>
      <c r="J22583" s="312"/>
      <c r="K22583" s="312"/>
      <c r="L22583" s="312" t="s">
        <v>268</v>
      </c>
      <c r="M22583" s="312" t="s">
        <v>1322</v>
      </c>
      <c r="N22583" s="312"/>
      <c r="O22583" s="312" t="s">
        <v>31</v>
      </c>
      <c r="P22583" s="310">
        <v>1295</v>
      </c>
      <c r="Q22583" s="312" t="s">
        <v>275</v>
      </c>
      <c r="R22583" s="312" t="s">
        <v>276</v>
      </c>
      <c r="S22583" s="310">
        <v>1</v>
      </c>
      <c r="T22583" s="310">
        <v>60</v>
      </c>
      <c r="U22583" s="310">
        <v>24.67</v>
      </c>
      <c r="V22583" s="310">
        <v>47.685949999999998</v>
      </c>
      <c r="W22583" s="310">
        <v>10.014049590000001</v>
      </c>
      <c r="X22583" s="310">
        <v>2.2999999999999998</v>
      </c>
      <c r="Y22583" s="310">
        <v>0</v>
      </c>
      <c r="Z22583" s="310">
        <v>60</v>
      </c>
      <c r="AA22583" s="312" t="s">
        <v>29403</v>
      </c>
      <c r="AB22583" s="213">
        <f t="shared" si="1760"/>
        <v>49.985949999999995</v>
      </c>
      <c r="AC22583" s="213">
        <f t="shared" si="1761"/>
        <v>26.970000000000002</v>
      </c>
      <c r="AD22583" s="214">
        <f t="shared" si="1762"/>
        <v>6</v>
      </c>
      <c r="AE22583" s="214">
        <f t="shared" si="1763"/>
        <v>30</v>
      </c>
      <c r="AF22583" s="215">
        <f t="shared" si="1764"/>
        <v>19</v>
      </c>
    </row>
    <row r="22584" spans="1:32" customFormat="1" x14ac:dyDescent="0.3">
      <c r="A22584" s="310">
        <v>963127</v>
      </c>
      <c r="B22584" s="311">
        <v>44316.796423692103</v>
      </c>
      <c r="C22584" s="311">
        <v>44316.822962963</v>
      </c>
      <c r="D22584" s="312" t="s">
        <v>29065</v>
      </c>
      <c r="E22584" s="312" t="s">
        <v>89</v>
      </c>
      <c r="F22584" s="312" t="s">
        <v>29404</v>
      </c>
      <c r="G22584" s="310">
        <v>0</v>
      </c>
      <c r="H22584" s="312" t="s">
        <v>81</v>
      </c>
      <c r="I22584" s="312" t="s">
        <v>82</v>
      </c>
      <c r="J22584" s="312"/>
      <c r="K22584" s="312"/>
      <c r="L22584" s="312" t="s">
        <v>268</v>
      </c>
      <c r="M22584" s="312" t="s">
        <v>1322</v>
      </c>
      <c r="N22584" s="312"/>
      <c r="O22584" s="312" t="s">
        <v>25</v>
      </c>
      <c r="P22584" s="310">
        <v>3559</v>
      </c>
      <c r="Q22584" s="312" t="s">
        <v>1206</v>
      </c>
      <c r="R22584" s="312" t="s">
        <v>1207</v>
      </c>
      <c r="S22584" s="310">
        <v>1</v>
      </c>
      <c r="T22584" s="310">
        <v>75</v>
      </c>
      <c r="U22584" s="310">
        <v>38.97</v>
      </c>
      <c r="V22584" s="310">
        <v>61.983471000000002</v>
      </c>
      <c r="W22584" s="310">
        <v>13.01652893</v>
      </c>
      <c r="X22584" s="310">
        <v>0</v>
      </c>
      <c r="Y22584" s="310">
        <v>0</v>
      </c>
      <c r="Z22584" s="310">
        <v>75</v>
      </c>
      <c r="AA22584" s="312" t="s">
        <v>29405</v>
      </c>
      <c r="AB22584" s="213">
        <f t="shared" si="1760"/>
        <v>61.983471000000002</v>
      </c>
      <c r="AC22584" s="213">
        <f t="shared" si="1761"/>
        <v>38.97</v>
      </c>
      <c r="AD22584" s="214">
        <f t="shared" si="1762"/>
        <v>6</v>
      </c>
      <c r="AE22584" s="214">
        <f t="shared" si="1763"/>
        <v>30</v>
      </c>
      <c r="AF22584" s="215">
        <f t="shared" si="1764"/>
        <v>19</v>
      </c>
    </row>
    <row r="22585" spans="1:32" customFormat="1" x14ac:dyDescent="0.3">
      <c r="A22585" s="310">
        <v>963128</v>
      </c>
      <c r="B22585" s="311">
        <v>44316.7967888079</v>
      </c>
      <c r="C22585" s="311">
        <v>44316.822962963</v>
      </c>
      <c r="D22585" s="312" t="s">
        <v>29065</v>
      </c>
      <c r="E22585" s="312" t="s">
        <v>89</v>
      </c>
      <c r="F22585" s="312" t="s">
        <v>29406</v>
      </c>
      <c r="G22585" s="310">
        <v>0</v>
      </c>
      <c r="H22585" s="312" t="s">
        <v>81</v>
      </c>
      <c r="I22585" s="312" t="s">
        <v>82</v>
      </c>
      <c r="J22585" s="312"/>
      <c r="K22585" s="312"/>
      <c r="L22585" s="312" t="s">
        <v>268</v>
      </c>
      <c r="M22585" s="312" t="s">
        <v>1322</v>
      </c>
      <c r="N22585" s="312"/>
      <c r="O22585" s="312" t="s">
        <v>24</v>
      </c>
      <c r="P22585" s="310">
        <v>1260</v>
      </c>
      <c r="Q22585" s="312" t="s">
        <v>140</v>
      </c>
      <c r="R22585" s="312" t="s">
        <v>141</v>
      </c>
      <c r="S22585" s="310">
        <v>1</v>
      </c>
      <c r="T22585" s="310">
        <v>210</v>
      </c>
      <c r="U22585" s="310">
        <v>40.274000000000001</v>
      </c>
      <c r="V22585" s="310">
        <v>58.323802000000001</v>
      </c>
      <c r="W22585" s="310">
        <v>12.24799835</v>
      </c>
      <c r="X22585" s="310">
        <v>139.4282</v>
      </c>
      <c r="Y22585" s="310">
        <v>0</v>
      </c>
      <c r="Z22585" s="310">
        <v>210</v>
      </c>
      <c r="AA22585" s="312" t="s">
        <v>29407</v>
      </c>
      <c r="AB22585" s="213">
        <f t="shared" si="1760"/>
        <v>197.752002</v>
      </c>
      <c r="AC22585" s="213">
        <f t="shared" si="1761"/>
        <v>179.7022</v>
      </c>
      <c r="AD22585" s="214">
        <f t="shared" si="1762"/>
        <v>6</v>
      </c>
      <c r="AE22585" s="214">
        <f t="shared" si="1763"/>
        <v>30</v>
      </c>
      <c r="AF22585" s="215">
        <f t="shared" si="1764"/>
        <v>19</v>
      </c>
    </row>
    <row r="22586" spans="1:32" customFormat="1" x14ac:dyDescent="0.3">
      <c r="A22586" s="310">
        <v>963128</v>
      </c>
      <c r="B22586" s="311">
        <v>44316.7967888079</v>
      </c>
      <c r="C22586" s="311">
        <v>44316.822962963</v>
      </c>
      <c r="D22586" s="312" t="s">
        <v>29065</v>
      </c>
      <c r="E22586" s="312" t="s">
        <v>89</v>
      </c>
      <c r="F22586" s="312" t="s">
        <v>29406</v>
      </c>
      <c r="G22586" s="310">
        <v>0</v>
      </c>
      <c r="H22586" s="312" t="s">
        <v>81</v>
      </c>
      <c r="I22586" s="312" t="s">
        <v>82</v>
      </c>
      <c r="J22586" s="312"/>
      <c r="K22586" s="312"/>
      <c r="L22586" s="312" t="s">
        <v>268</v>
      </c>
      <c r="M22586" s="312" t="s">
        <v>1322</v>
      </c>
      <c r="N22586" s="312"/>
      <c r="O22586" s="312" t="s">
        <v>32</v>
      </c>
      <c r="P22586" s="310">
        <v>1170</v>
      </c>
      <c r="Q22586" s="312" t="s">
        <v>104</v>
      </c>
      <c r="R22586" s="312" t="s">
        <v>105</v>
      </c>
      <c r="S22586" s="310">
        <v>1</v>
      </c>
      <c r="T22586" s="310">
        <v>40</v>
      </c>
      <c r="U22586" s="310">
        <v>20.6525</v>
      </c>
      <c r="V22586" s="310">
        <v>33.057850999999999</v>
      </c>
      <c r="W22586" s="310">
        <v>6.9421487600000003</v>
      </c>
      <c r="X22586" s="310">
        <v>0</v>
      </c>
      <c r="Y22586" s="310">
        <v>0</v>
      </c>
      <c r="Z22586" s="310">
        <v>40</v>
      </c>
      <c r="AA22586" s="312" t="s">
        <v>29407</v>
      </c>
      <c r="AB22586" s="213">
        <f t="shared" si="1760"/>
        <v>33.057850999999999</v>
      </c>
      <c r="AC22586" s="213">
        <f t="shared" si="1761"/>
        <v>20.6525</v>
      </c>
      <c r="AD22586" s="214">
        <f t="shared" si="1762"/>
        <v>6</v>
      </c>
      <c r="AE22586" s="214">
        <f t="shared" si="1763"/>
        <v>30</v>
      </c>
      <c r="AF22586" s="215">
        <f t="shared" si="1764"/>
        <v>19</v>
      </c>
    </row>
    <row r="22587" spans="1:32" customFormat="1" x14ac:dyDescent="0.3">
      <c r="A22587" s="310">
        <v>963130</v>
      </c>
      <c r="B22587" s="311">
        <v>44316.801251585603</v>
      </c>
      <c r="C22587" s="311">
        <v>44316.822962963</v>
      </c>
      <c r="D22587" s="312" t="s">
        <v>29065</v>
      </c>
      <c r="E22587" s="312" t="s">
        <v>89</v>
      </c>
      <c r="F22587" s="312" t="s">
        <v>29408</v>
      </c>
      <c r="G22587" s="310">
        <v>0</v>
      </c>
      <c r="H22587" s="312" t="s">
        <v>81</v>
      </c>
      <c r="I22587" s="312" t="s">
        <v>82</v>
      </c>
      <c r="J22587" s="312"/>
      <c r="K22587" s="312"/>
      <c r="L22587" s="312" t="s">
        <v>268</v>
      </c>
      <c r="M22587" s="312" t="s">
        <v>1322</v>
      </c>
      <c r="N22587" s="312"/>
      <c r="O22587" s="312" t="s">
        <v>26</v>
      </c>
      <c r="P22587" s="310">
        <v>1163</v>
      </c>
      <c r="Q22587" s="312" t="s">
        <v>183</v>
      </c>
      <c r="R22587" s="312" t="s">
        <v>184</v>
      </c>
      <c r="S22587" s="310">
        <v>2</v>
      </c>
      <c r="T22587" s="310">
        <v>46</v>
      </c>
      <c r="U22587" s="310">
        <v>24.7104</v>
      </c>
      <c r="V22587" s="310">
        <v>76.033057999999997</v>
      </c>
      <c r="W22587" s="310">
        <v>15.96694214</v>
      </c>
      <c r="X22587" s="310">
        <v>0</v>
      </c>
      <c r="Y22587" s="310">
        <v>0</v>
      </c>
      <c r="Z22587" s="310">
        <v>92</v>
      </c>
      <c r="AA22587" s="312" t="s">
        <v>29409</v>
      </c>
      <c r="AB22587" s="213">
        <f t="shared" si="1760"/>
        <v>76.033057999999997</v>
      </c>
      <c r="AC22587" s="213">
        <f t="shared" si="1761"/>
        <v>49.4208</v>
      </c>
      <c r="AD22587" s="214">
        <f t="shared" si="1762"/>
        <v>6</v>
      </c>
      <c r="AE22587" s="214">
        <f t="shared" si="1763"/>
        <v>30</v>
      </c>
      <c r="AF22587" s="215">
        <f t="shared" si="1764"/>
        <v>19</v>
      </c>
    </row>
    <row r="22588" spans="1:32" customFormat="1" x14ac:dyDescent="0.3">
      <c r="A22588" s="310">
        <v>963131</v>
      </c>
      <c r="B22588" s="311">
        <v>44316.802577581002</v>
      </c>
      <c r="C22588" s="311">
        <v>44316.822962963</v>
      </c>
      <c r="D22588" s="312" t="s">
        <v>29065</v>
      </c>
      <c r="E22588" s="312" t="s">
        <v>89</v>
      </c>
      <c r="F22588" s="312" t="s">
        <v>29410</v>
      </c>
      <c r="G22588" s="310">
        <v>0</v>
      </c>
      <c r="H22588" s="312" t="s">
        <v>81</v>
      </c>
      <c r="I22588" s="312" t="s">
        <v>82</v>
      </c>
      <c r="J22588" s="312"/>
      <c r="K22588" s="312"/>
      <c r="L22588" s="312" t="s">
        <v>268</v>
      </c>
      <c r="M22588" s="312" t="s">
        <v>1322</v>
      </c>
      <c r="N22588" s="312"/>
      <c r="O22588" s="312" t="s">
        <v>32</v>
      </c>
      <c r="P22588" s="310">
        <v>1190</v>
      </c>
      <c r="Q22588" s="312" t="s">
        <v>127</v>
      </c>
      <c r="R22588" s="312" t="s">
        <v>1129</v>
      </c>
      <c r="S22588" s="310">
        <v>2</v>
      </c>
      <c r="T22588" s="310">
        <v>1</v>
      </c>
      <c r="U22588" s="310">
        <v>0.87090000000000001</v>
      </c>
      <c r="V22588" s="310">
        <v>1.6528929999999999</v>
      </c>
      <c r="W22588" s="310">
        <v>0.34710743999999999</v>
      </c>
      <c r="X22588" s="310">
        <v>0</v>
      </c>
      <c r="Y22588" s="310">
        <v>0</v>
      </c>
      <c r="Z22588" s="310">
        <v>2</v>
      </c>
      <c r="AA22588" s="312" t="s">
        <v>29411</v>
      </c>
      <c r="AB22588" s="213">
        <f t="shared" si="1760"/>
        <v>1.6528929999999999</v>
      </c>
      <c r="AC22588" s="213">
        <f t="shared" si="1761"/>
        <v>1.7418</v>
      </c>
      <c r="AD22588" s="214">
        <f t="shared" si="1762"/>
        <v>6</v>
      </c>
      <c r="AE22588" s="214">
        <f t="shared" si="1763"/>
        <v>30</v>
      </c>
      <c r="AF22588" s="215">
        <f t="shared" si="1764"/>
        <v>19</v>
      </c>
    </row>
    <row r="22589" spans="1:32" customFormat="1" x14ac:dyDescent="0.3">
      <c r="A22589" s="310">
        <v>963131</v>
      </c>
      <c r="B22589" s="311">
        <v>44316.802577581002</v>
      </c>
      <c r="C22589" s="311">
        <v>44316.822962963</v>
      </c>
      <c r="D22589" s="312" t="s">
        <v>29065</v>
      </c>
      <c r="E22589" s="312" t="s">
        <v>89</v>
      </c>
      <c r="F22589" s="312" t="s">
        <v>29410</v>
      </c>
      <c r="G22589" s="310">
        <v>0</v>
      </c>
      <c r="H22589" s="312" t="s">
        <v>81</v>
      </c>
      <c r="I22589" s="312" t="s">
        <v>82</v>
      </c>
      <c r="J22589" s="312"/>
      <c r="K22589" s="312"/>
      <c r="L22589" s="312" t="s">
        <v>268</v>
      </c>
      <c r="M22589" s="312" t="s">
        <v>1322</v>
      </c>
      <c r="N22589" s="312"/>
      <c r="O22589" s="312" t="s">
        <v>30</v>
      </c>
      <c r="P22589" s="310">
        <v>1133</v>
      </c>
      <c r="Q22589" s="312" t="s">
        <v>269</v>
      </c>
      <c r="R22589" s="312" t="s">
        <v>270</v>
      </c>
      <c r="S22589" s="310">
        <v>1</v>
      </c>
      <c r="T22589" s="310">
        <v>98</v>
      </c>
      <c r="U22589" s="310">
        <v>51.29</v>
      </c>
      <c r="V22589" s="310">
        <v>80.991736000000003</v>
      </c>
      <c r="W22589" s="310">
        <v>17.008264459999999</v>
      </c>
      <c r="X22589" s="310">
        <v>0</v>
      </c>
      <c r="Y22589" s="310">
        <v>0</v>
      </c>
      <c r="Z22589" s="310">
        <v>98</v>
      </c>
      <c r="AA22589" s="312" t="s">
        <v>29411</v>
      </c>
      <c r="AB22589" s="213">
        <f t="shared" si="1760"/>
        <v>80.991736000000003</v>
      </c>
      <c r="AC22589" s="213">
        <f t="shared" si="1761"/>
        <v>51.29</v>
      </c>
      <c r="AD22589" s="214">
        <f t="shared" si="1762"/>
        <v>6</v>
      </c>
      <c r="AE22589" s="214">
        <f t="shared" si="1763"/>
        <v>30</v>
      </c>
      <c r="AF22589" s="215">
        <f t="shared" si="1764"/>
        <v>19</v>
      </c>
    </row>
    <row r="22590" spans="1:32" customFormat="1" x14ac:dyDescent="0.3">
      <c r="A22590" s="310">
        <v>963131</v>
      </c>
      <c r="B22590" s="311">
        <v>44316.802577581002</v>
      </c>
      <c r="C22590" s="311">
        <v>44316.822962963</v>
      </c>
      <c r="D22590" s="312" t="s">
        <v>29065</v>
      </c>
      <c r="E22590" s="312" t="s">
        <v>89</v>
      </c>
      <c r="F22590" s="312" t="s">
        <v>29410</v>
      </c>
      <c r="G22590" s="310">
        <v>0</v>
      </c>
      <c r="H22590" s="312" t="s">
        <v>81</v>
      </c>
      <c r="I22590" s="312" t="s">
        <v>82</v>
      </c>
      <c r="J22590" s="312"/>
      <c r="K22590" s="312"/>
      <c r="L22590" s="312" t="s">
        <v>268</v>
      </c>
      <c r="M22590" s="312" t="s">
        <v>1322</v>
      </c>
      <c r="N22590" s="312"/>
      <c r="O22590" s="312" t="s">
        <v>32</v>
      </c>
      <c r="P22590" s="310">
        <v>1182</v>
      </c>
      <c r="Q22590" s="312" t="s">
        <v>166</v>
      </c>
      <c r="R22590" s="312" t="s">
        <v>167</v>
      </c>
      <c r="S22590" s="310">
        <v>4</v>
      </c>
      <c r="T22590" s="310">
        <v>25</v>
      </c>
      <c r="U22590" s="310">
        <v>10.217000000000001</v>
      </c>
      <c r="V22590" s="310">
        <v>82.644627999999997</v>
      </c>
      <c r="W22590" s="310">
        <v>17.35537192</v>
      </c>
      <c r="X22590" s="310">
        <v>0</v>
      </c>
      <c r="Y22590" s="310">
        <v>0</v>
      </c>
      <c r="Z22590" s="310">
        <v>100</v>
      </c>
      <c r="AA22590" s="312" t="s">
        <v>29411</v>
      </c>
      <c r="AB22590" s="213">
        <f t="shared" si="1760"/>
        <v>82.644627999999997</v>
      </c>
      <c r="AC22590" s="213">
        <f t="shared" si="1761"/>
        <v>40.868000000000002</v>
      </c>
      <c r="AD22590" s="214">
        <f t="shared" si="1762"/>
        <v>6</v>
      </c>
      <c r="AE22590" s="214">
        <f t="shared" si="1763"/>
        <v>30</v>
      </c>
      <c r="AF22590" s="215">
        <f t="shared" si="1764"/>
        <v>19</v>
      </c>
    </row>
    <row r="22591" spans="1:32" customFormat="1" x14ac:dyDescent="0.3">
      <c r="A22591" s="310">
        <v>963132</v>
      </c>
      <c r="B22591" s="311">
        <v>44316.803806249998</v>
      </c>
      <c r="C22591" s="311">
        <v>44316.822962963</v>
      </c>
      <c r="D22591" s="312" t="s">
        <v>29065</v>
      </c>
      <c r="E22591" s="312" t="s">
        <v>89</v>
      </c>
      <c r="F22591" s="312" t="s">
        <v>29412</v>
      </c>
      <c r="G22591" s="310">
        <v>0</v>
      </c>
      <c r="H22591" s="312" t="s">
        <v>81</v>
      </c>
      <c r="I22591" s="312" t="s">
        <v>82</v>
      </c>
      <c r="J22591" s="312"/>
      <c r="K22591" s="312"/>
      <c r="L22591" s="312" t="s">
        <v>268</v>
      </c>
      <c r="M22591" s="312" t="s">
        <v>1322</v>
      </c>
      <c r="N22591" s="312"/>
      <c r="O22591" s="312" t="s">
        <v>24</v>
      </c>
      <c r="P22591" s="310">
        <v>1292</v>
      </c>
      <c r="Q22591" s="312" t="s">
        <v>220</v>
      </c>
      <c r="R22591" s="312" t="s">
        <v>221</v>
      </c>
      <c r="S22591" s="310">
        <v>2</v>
      </c>
      <c r="T22591" s="310">
        <v>205</v>
      </c>
      <c r="U22591" s="310">
        <v>37.345599999999997</v>
      </c>
      <c r="V22591" s="310">
        <v>114.229917</v>
      </c>
      <c r="W22591" s="310">
        <v>23.988282640000001</v>
      </c>
      <c r="X22591" s="310">
        <v>271.78179999999998</v>
      </c>
      <c r="Y22591" s="310">
        <v>0</v>
      </c>
      <c r="Z22591" s="310">
        <v>410</v>
      </c>
      <c r="AA22591" s="312" t="s">
        <v>29413</v>
      </c>
      <c r="AB22591" s="213">
        <f t="shared" si="1760"/>
        <v>386.01171699999998</v>
      </c>
      <c r="AC22591" s="213">
        <f t="shared" si="1761"/>
        <v>346.47299999999996</v>
      </c>
      <c r="AD22591" s="214">
        <f t="shared" si="1762"/>
        <v>6</v>
      </c>
      <c r="AE22591" s="214">
        <f t="shared" si="1763"/>
        <v>30</v>
      </c>
      <c r="AF22591" s="215">
        <f t="shared" si="1764"/>
        <v>19</v>
      </c>
    </row>
    <row r="22592" spans="1:32" customFormat="1" x14ac:dyDescent="0.3">
      <c r="A22592" s="310">
        <v>963132</v>
      </c>
      <c r="B22592" s="311">
        <v>44316.803806249998</v>
      </c>
      <c r="C22592" s="311">
        <v>44316.822962963</v>
      </c>
      <c r="D22592" s="312" t="s">
        <v>29065</v>
      </c>
      <c r="E22592" s="312" t="s">
        <v>89</v>
      </c>
      <c r="F22592" s="312" t="s">
        <v>29412</v>
      </c>
      <c r="G22592" s="310">
        <v>0</v>
      </c>
      <c r="H22592" s="312" t="s">
        <v>81</v>
      </c>
      <c r="I22592" s="312" t="s">
        <v>82</v>
      </c>
      <c r="J22592" s="312"/>
      <c r="K22592" s="312"/>
      <c r="L22592" s="312" t="s">
        <v>268</v>
      </c>
      <c r="M22592" s="312" t="s">
        <v>1322</v>
      </c>
      <c r="N22592" s="312"/>
      <c r="O22592" s="312" t="s">
        <v>24</v>
      </c>
      <c r="P22592" s="310">
        <v>1490</v>
      </c>
      <c r="Q22592" s="312" t="s">
        <v>1836</v>
      </c>
      <c r="R22592" s="312" t="s">
        <v>1837</v>
      </c>
      <c r="S22592" s="310">
        <v>2</v>
      </c>
      <c r="T22592" s="310">
        <v>165</v>
      </c>
      <c r="U22592" s="310">
        <v>25.166</v>
      </c>
      <c r="V22592" s="310">
        <v>86.839669000000001</v>
      </c>
      <c r="W22592" s="310">
        <v>18.236330580000001</v>
      </c>
      <c r="X22592" s="310">
        <v>224.92400000000001</v>
      </c>
      <c r="Y22592" s="310">
        <v>0</v>
      </c>
      <c r="Z22592" s="310">
        <v>330</v>
      </c>
      <c r="AA22592" s="312" t="s">
        <v>29413</v>
      </c>
      <c r="AB22592" s="213">
        <f t="shared" si="1760"/>
        <v>311.76366899999999</v>
      </c>
      <c r="AC22592" s="213">
        <f t="shared" si="1761"/>
        <v>275.25600000000003</v>
      </c>
      <c r="AD22592" s="214">
        <f t="shared" si="1762"/>
        <v>6</v>
      </c>
      <c r="AE22592" s="214">
        <f t="shared" si="1763"/>
        <v>30</v>
      </c>
      <c r="AF22592" s="215">
        <f t="shared" si="1764"/>
        <v>19</v>
      </c>
    </row>
    <row r="22593" spans="1:32" customFormat="1" x14ac:dyDescent="0.3">
      <c r="A22593" s="310">
        <v>963135</v>
      </c>
      <c r="B22593" s="311">
        <v>44316.806493368102</v>
      </c>
      <c r="C22593" s="311">
        <v>44316.822962963</v>
      </c>
      <c r="D22593" s="312" t="s">
        <v>29065</v>
      </c>
      <c r="E22593" s="312" t="s">
        <v>89</v>
      </c>
      <c r="F22593" s="312" t="s">
        <v>29414</v>
      </c>
      <c r="G22593" s="310">
        <v>0</v>
      </c>
      <c r="H22593" s="312" t="s">
        <v>81</v>
      </c>
      <c r="I22593" s="312" t="s">
        <v>82</v>
      </c>
      <c r="J22593" s="312"/>
      <c r="K22593" s="312"/>
      <c r="L22593" s="312" t="s">
        <v>268</v>
      </c>
      <c r="M22593" s="312" t="s">
        <v>1322</v>
      </c>
      <c r="N22593" s="312"/>
      <c r="O22593" s="312" t="s">
        <v>24</v>
      </c>
      <c r="P22593" s="310">
        <v>1264</v>
      </c>
      <c r="Q22593" s="312" t="s">
        <v>112</v>
      </c>
      <c r="R22593" s="312" t="s">
        <v>113</v>
      </c>
      <c r="S22593" s="310">
        <v>1</v>
      </c>
      <c r="T22593" s="310">
        <v>210</v>
      </c>
      <c r="U22593" s="310">
        <v>40.274000000000001</v>
      </c>
      <c r="V22593" s="310">
        <v>58.323802000000001</v>
      </c>
      <c r="W22593" s="310">
        <v>12.24799835</v>
      </c>
      <c r="X22593" s="310">
        <v>139.4282</v>
      </c>
      <c r="Y22593" s="310">
        <v>0</v>
      </c>
      <c r="Z22593" s="310">
        <v>210</v>
      </c>
      <c r="AA22593" s="312" t="s">
        <v>29415</v>
      </c>
      <c r="AB22593" s="213">
        <f t="shared" si="1760"/>
        <v>197.752002</v>
      </c>
      <c r="AC22593" s="213">
        <f t="shared" si="1761"/>
        <v>179.7022</v>
      </c>
      <c r="AD22593" s="214">
        <f t="shared" si="1762"/>
        <v>6</v>
      </c>
      <c r="AE22593" s="214">
        <f t="shared" si="1763"/>
        <v>30</v>
      </c>
      <c r="AF22593" s="215">
        <f t="shared" si="1764"/>
        <v>19</v>
      </c>
    </row>
    <row r="22594" spans="1:32" customFormat="1" x14ac:dyDescent="0.3">
      <c r="A22594" s="310">
        <v>963135</v>
      </c>
      <c r="B22594" s="311">
        <v>44316.806493368102</v>
      </c>
      <c r="C22594" s="311">
        <v>44316.822962963</v>
      </c>
      <c r="D22594" s="312" t="s">
        <v>29065</v>
      </c>
      <c r="E22594" s="312" t="s">
        <v>89</v>
      </c>
      <c r="F22594" s="312" t="s">
        <v>29414</v>
      </c>
      <c r="G22594" s="310">
        <v>0</v>
      </c>
      <c r="H22594" s="312" t="s">
        <v>81</v>
      </c>
      <c r="I22594" s="312" t="s">
        <v>82</v>
      </c>
      <c r="J22594" s="312"/>
      <c r="K22594" s="312"/>
      <c r="L22594" s="312" t="s">
        <v>268</v>
      </c>
      <c r="M22594" s="312" t="s">
        <v>1322</v>
      </c>
      <c r="N22594" s="312"/>
      <c r="O22594" s="312" t="s">
        <v>32</v>
      </c>
      <c r="P22594" s="310">
        <v>1238</v>
      </c>
      <c r="Q22594" s="312" t="s">
        <v>134</v>
      </c>
      <c r="R22594" s="312" t="s">
        <v>135</v>
      </c>
      <c r="S22594" s="310">
        <v>1</v>
      </c>
      <c r="T22594" s="310">
        <v>58</v>
      </c>
      <c r="U22594" s="310">
        <v>30.73</v>
      </c>
      <c r="V22594" s="310">
        <v>47.933883999999999</v>
      </c>
      <c r="W22594" s="310">
        <v>10.066115699999999</v>
      </c>
      <c r="X22594" s="310">
        <v>0</v>
      </c>
      <c r="Y22594" s="310">
        <v>0</v>
      </c>
      <c r="Z22594" s="310">
        <v>58</v>
      </c>
      <c r="AA22594" s="312" t="s">
        <v>29415</v>
      </c>
      <c r="AB22594" s="213">
        <f t="shared" ref="AB22594:AB22657" si="1765">V22594+X22594+Y22594</f>
        <v>47.933883999999999</v>
      </c>
      <c r="AC22594" s="213">
        <f t="shared" ref="AC22594:AC22657" si="1766">U22594*S22594+X22594+Y22594</f>
        <v>30.73</v>
      </c>
      <c r="AD22594" s="214">
        <f t="shared" ref="AD22594:AD22657" si="1767">WEEKDAY(B22594)</f>
        <v>6</v>
      </c>
      <c r="AE22594" s="214">
        <f t="shared" ref="AE22594:AE22657" si="1768">DAY(B22594)</f>
        <v>30</v>
      </c>
      <c r="AF22594" s="215">
        <f t="shared" ref="AF22594:AF22657" si="1769">HOUR(B22594)</f>
        <v>19</v>
      </c>
    </row>
    <row r="22595" spans="1:32" customFormat="1" x14ac:dyDescent="0.3">
      <c r="A22595" s="310">
        <v>963135</v>
      </c>
      <c r="B22595" s="311">
        <v>44316.806493368102</v>
      </c>
      <c r="C22595" s="311">
        <v>44316.822962963</v>
      </c>
      <c r="D22595" s="312" t="s">
        <v>29065</v>
      </c>
      <c r="E22595" s="312" t="s">
        <v>89</v>
      </c>
      <c r="F22595" s="312" t="s">
        <v>29414</v>
      </c>
      <c r="G22595" s="310">
        <v>0</v>
      </c>
      <c r="H22595" s="312" t="s">
        <v>81</v>
      </c>
      <c r="I22595" s="312" t="s">
        <v>82</v>
      </c>
      <c r="J22595" s="312"/>
      <c r="K22595" s="312"/>
      <c r="L22595" s="312" t="s">
        <v>268</v>
      </c>
      <c r="M22595" s="312" t="s">
        <v>1322</v>
      </c>
      <c r="N22595" s="312"/>
      <c r="O22595" s="312" t="s">
        <v>32</v>
      </c>
      <c r="P22595" s="310">
        <v>1190</v>
      </c>
      <c r="Q22595" s="312" t="s">
        <v>127</v>
      </c>
      <c r="R22595" s="312" t="s">
        <v>1129</v>
      </c>
      <c r="S22595" s="310">
        <v>2</v>
      </c>
      <c r="T22595" s="310">
        <v>1</v>
      </c>
      <c r="U22595" s="310">
        <v>0.87090000000000001</v>
      </c>
      <c r="V22595" s="310">
        <v>1.6528929999999999</v>
      </c>
      <c r="W22595" s="310">
        <v>0.34710743999999999</v>
      </c>
      <c r="X22595" s="310">
        <v>0</v>
      </c>
      <c r="Y22595" s="310">
        <v>0</v>
      </c>
      <c r="Z22595" s="310">
        <v>2</v>
      </c>
      <c r="AA22595" s="312" t="s">
        <v>29415</v>
      </c>
      <c r="AB22595" s="213">
        <f t="shared" si="1765"/>
        <v>1.6528929999999999</v>
      </c>
      <c r="AC22595" s="213">
        <f t="shared" si="1766"/>
        <v>1.7418</v>
      </c>
      <c r="AD22595" s="214">
        <f t="shared" si="1767"/>
        <v>6</v>
      </c>
      <c r="AE22595" s="214">
        <f t="shared" si="1768"/>
        <v>30</v>
      </c>
      <c r="AF22595" s="215">
        <f t="shared" si="1769"/>
        <v>19</v>
      </c>
    </row>
    <row r="22596" spans="1:32" customFormat="1" x14ac:dyDescent="0.3">
      <c r="A22596" s="310">
        <v>963136</v>
      </c>
      <c r="B22596" s="311">
        <v>44316.807806446799</v>
      </c>
      <c r="C22596" s="311">
        <v>44316.822962963</v>
      </c>
      <c r="D22596" s="312" t="s">
        <v>29065</v>
      </c>
      <c r="E22596" s="312" t="s">
        <v>89</v>
      </c>
      <c r="F22596" s="312" t="s">
        <v>29416</v>
      </c>
      <c r="G22596" s="310">
        <v>0</v>
      </c>
      <c r="H22596" s="312" t="s">
        <v>81</v>
      </c>
      <c r="I22596" s="312" t="s">
        <v>82</v>
      </c>
      <c r="J22596" s="312"/>
      <c r="K22596" s="312"/>
      <c r="L22596" s="312" t="s">
        <v>268</v>
      </c>
      <c r="M22596" s="312" t="s">
        <v>1322</v>
      </c>
      <c r="N22596" s="312"/>
      <c r="O22596" s="312" t="s">
        <v>30</v>
      </c>
      <c r="P22596" s="310">
        <v>1137</v>
      </c>
      <c r="Q22596" s="312" t="s">
        <v>322</v>
      </c>
      <c r="R22596" s="312" t="s">
        <v>323</v>
      </c>
      <c r="S22596" s="310">
        <v>1</v>
      </c>
      <c r="T22596" s="310">
        <v>96</v>
      </c>
      <c r="U22596" s="310">
        <v>50.91</v>
      </c>
      <c r="V22596" s="310">
        <v>79.338842999999997</v>
      </c>
      <c r="W22596" s="310">
        <v>16.661157020000001</v>
      </c>
      <c r="X22596" s="310">
        <v>0</v>
      </c>
      <c r="Y22596" s="310">
        <v>0</v>
      </c>
      <c r="Z22596" s="310">
        <v>96</v>
      </c>
      <c r="AA22596" s="312" t="s">
        <v>29417</v>
      </c>
      <c r="AB22596" s="213">
        <f t="shared" si="1765"/>
        <v>79.338842999999997</v>
      </c>
      <c r="AC22596" s="213">
        <f t="shared" si="1766"/>
        <v>50.91</v>
      </c>
      <c r="AD22596" s="214">
        <f t="shared" si="1767"/>
        <v>6</v>
      </c>
      <c r="AE22596" s="214">
        <f t="shared" si="1768"/>
        <v>30</v>
      </c>
      <c r="AF22596" s="215">
        <f t="shared" si="1769"/>
        <v>19</v>
      </c>
    </row>
    <row r="22597" spans="1:32" customFormat="1" x14ac:dyDescent="0.3">
      <c r="A22597" s="310">
        <v>963136</v>
      </c>
      <c r="B22597" s="311">
        <v>44316.807806446799</v>
      </c>
      <c r="C22597" s="311">
        <v>44316.822962963</v>
      </c>
      <c r="D22597" s="312" t="s">
        <v>29065</v>
      </c>
      <c r="E22597" s="312" t="s">
        <v>89</v>
      </c>
      <c r="F22597" s="312" t="s">
        <v>29416</v>
      </c>
      <c r="G22597" s="310">
        <v>0</v>
      </c>
      <c r="H22597" s="312" t="s">
        <v>81</v>
      </c>
      <c r="I22597" s="312" t="s">
        <v>82</v>
      </c>
      <c r="J22597" s="312"/>
      <c r="K22597" s="312"/>
      <c r="L22597" s="312" t="s">
        <v>268</v>
      </c>
      <c r="M22597" s="312" t="s">
        <v>1322</v>
      </c>
      <c r="N22597" s="312"/>
      <c r="O22597" s="312" t="s">
        <v>26</v>
      </c>
      <c r="P22597" s="310">
        <v>1160</v>
      </c>
      <c r="Q22597" s="312" t="s">
        <v>193</v>
      </c>
      <c r="R22597" s="312" t="s">
        <v>194</v>
      </c>
      <c r="S22597" s="310">
        <v>2</v>
      </c>
      <c r="T22597" s="310">
        <v>20</v>
      </c>
      <c r="U22597" s="310">
        <v>10.215</v>
      </c>
      <c r="V22597" s="310">
        <v>33.057850999999999</v>
      </c>
      <c r="W22597" s="310">
        <v>6.9421487600000003</v>
      </c>
      <c r="X22597" s="310">
        <v>0</v>
      </c>
      <c r="Y22597" s="310">
        <v>0</v>
      </c>
      <c r="Z22597" s="310">
        <v>40</v>
      </c>
      <c r="AA22597" s="312" t="s">
        <v>29417</v>
      </c>
      <c r="AB22597" s="213">
        <f t="shared" si="1765"/>
        <v>33.057850999999999</v>
      </c>
      <c r="AC22597" s="213">
        <f t="shared" si="1766"/>
        <v>20.43</v>
      </c>
      <c r="AD22597" s="214">
        <f t="shared" si="1767"/>
        <v>6</v>
      </c>
      <c r="AE22597" s="214">
        <f t="shared" si="1768"/>
        <v>30</v>
      </c>
      <c r="AF22597" s="215">
        <f t="shared" si="1769"/>
        <v>19</v>
      </c>
    </row>
    <row r="22598" spans="1:32" customFormat="1" x14ac:dyDescent="0.3">
      <c r="A22598" s="310">
        <v>963136</v>
      </c>
      <c r="B22598" s="311">
        <v>44316.807806446799</v>
      </c>
      <c r="C22598" s="311">
        <v>44316.822962963</v>
      </c>
      <c r="D22598" s="312" t="s">
        <v>29065</v>
      </c>
      <c r="E22598" s="312" t="s">
        <v>89</v>
      </c>
      <c r="F22598" s="312" t="s">
        <v>29416</v>
      </c>
      <c r="G22598" s="310">
        <v>0</v>
      </c>
      <c r="H22598" s="312" t="s">
        <v>81</v>
      </c>
      <c r="I22598" s="312" t="s">
        <v>82</v>
      </c>
      <c r="J22598" s="312"/>
      <c r="K22598" s="312"/>
      <c r="L22598" s="312" t="s">
        <v>268</v>
      </c>
      <c r="M22598" s="312" t="s">
        <v>1322</v>
      </c>
      <c r="N22598" s="312"/>
      <c r="O22598" s="312" t="s">
        <v>30</v>
      </c>
      <c r="P22598" s="310">
        <v>1128</v>
      </c>
      <c r="Q22598" s="312" t="s">
        <v>324</v>
      </c>
      <c r="R22598" s="312" t="s">
        <v>325</v>
      </c>
      <c r="S22598" s="310">
        <v>1</v>
      </c>
      <c r="T22598" s="310">
        <v>145</v>
      </c>
      <c r="U22598" s="310">
        <v>75.911000000000001</v>
      </c>
      <c r="V22598" s="310">
        <v>119.834711</v>
      </c>
      <c r="W22598" s="310">
        <v>25.165289260000002</v>
      </c>
      <c r="X22598" s="310">
        <v>0</v>
      </c>
      <c r="Y22598" s="310">
        <v>0</v>
      </c>
      <c r="Z22598" s="310">
        <v>145</v>
      </c>
      <c r="AA22598" s="312" t="s">
        <v>29417</v>
      </c>
      <c r="AB22598" s="213">
        <f t="shared" si="1765"/>
        <v>119.834711</v>
      </c>
      <c r="AC22598" s="213">
        <f t="shared" si="1766"/>
        <v>75.911000000000001</v>
      </c>
      <c r="AD22598" s="214">
        <f t="shared" si="1767"/>
        <v>6</v>
      </c>
      <c r="AE22598" s="214">
        <f t="shared" si="1768"/>
        <v>30</v>
      </c>
      <c r="AF22598" s="215">
        <f t="shared" si="1769"/>
        <v>19</v>
      </c>
    </row>
    <row r="22599" spans="1:32" customFormat="1" x14ac:dyDescent="0.3">
      <c r="A22599" s="310">
        <v>963136</v>
      </c>
      <c r="B22599" s="311">
        <v>44316.807806446799</v>
      </c>
      <c r="C22599" s="311">
        <v>44316.822962963</v>
      </c>
      <c r="D22599" s="312" t="s">
        <v>29065</v>
      </c>
      <c r="E22599" s="312" t="s">
        <v>89</v>
      </c>
      <c r="F22599" s="312" t="s">
        <v>29416</v>
      </c>
      <c r="G22599" s="310">
        <v>0</v>
      </c>
      <c r="H22599" s="312" t="s">
        <v>81</v>
      </c>
      <c r="I22599" s="312" t="s">
        <v>82</v>
      </c>
      <c r="J22599" s="312"/>
      <c r="K22599" s="312"/>
      <c r="L22599" s="312" t="s">
        <v>268</v>
      </c>
      <c r="M22599" s="312" t="s">
        <v>1322</v>
      </c>
      <c r="N22599" s="312"/>
      <c r="O22599" s="312" t="s">
        <v>26</v>
      </c>
      <c r="P22599" s="310">
        <v>1211</v>
      </c>
      <c r="Q22599" s="312" t="s">
        <v>179</v>
      </c>
      <c r="R22599" s="312" t="s">
        <v>180</v>
      </c>
      <c r="S22599" s="310">
        <v>1</v>
      </c>
      <c r="T22599" s="310">
        <v>35</v>
      </c>
      <c r="U22599" s="310">
        <v>17.017099999999999</v>
      </c>
      <c r="V22599" s="310">
        <v>28.925619999999999</v>
      </c>
      <c r="W22599" s="310">
        <v>6.0743801700000004</v>
      </c>
      <c r="X22599" s="310">
        <v>0</v>
      </c>
      <c r="Y22599" s="310">
        <v>0</v>
      </c>
      <c r="Z22599" s="310">
        <v>35</v>
      </c>
      <c r="AA22599" s="312" t="s">
        <v>29417</v>
      </c>
      <c r="AB22599" s="213">
        <f t="shared" si="1765"/>
        <v>28.925619999999999</v>
      </c>
      <c r="AC22599" s="213">
        <f t="shared" si="1766"/>
        <v>17.017099999999999</v>
      </c>
      <c r="AD22599" s="214">
        <f t="shared" si="1767"/>
        <v>6</v>
      </c>
      <c r="AE22599" s="214">
        <f t="shared" si="1768"/>
        <v>30</v>
      </c>
      <c r="AF22599" s="215">
        <f t="shared" si="1769"/>
        <v>19</v>
      </c>
    </row>
    <row r="22600" spans="1:32" customFormat="1" x14ac:dyDescent="0.3">
      <c r="A22600" s="310">
        <v>963137</v>
      </c>
      <c r="B22600" s="311">
        <v>44316.813360219901</v>
      </c>
      <c r="C22600" s="311">
        <v>44316.822962963</v>
      </c>
      <c r="D22600" s="312" t="s">
        <v>29065</v>
      </c>
      <c r="E22600" s="312" t="s">
        <v>89</v>
      </c>
      <c r="F22600" s="312" t="s">
        <v>29418</v>
      </c>
      <c r="G22600" s="310">
        <v>0</v>
      </c>
      <c r="H22600" s="312" t="s">
        <v>81</v>
      </c>
      <c r="I22600" s="312" t="s">
        <v>82</v>
      </c>
      <c r="J22600" s="312"/>
      <c r="K22600" s="312"/>
      <c r="L22600" s="312" t="s">
        <v>268</v>
      </c>
      <c r="M22600" s="312" t="s">
        <v>1322</v>
      </c>
      <c r="N22600" s="312"/>
      <c r="O22600" s="312" t="s">
        <v>24</v>
      </c>
      <c r="P22600" s="310">
        <v>1266</v>
      </c>
      <c r="Q22600" s="312" t="s">
        <v>102</v>
      </c>
      <c r="R22600" s="312" t="s">
        <v>103</v>
      </c>
      <c r="S22600" s="310">
        <v>2</v>
      </c>
      <c r="T22600" s="310">
        <v>192</v>
      </c>
      <c r="U22600" s="310">
        <v>36.442999999999998</v>
      </c>
      <c r="V22600" s="310">
        <v>107.944793</v>
      </c>
      <c r="W22600" s="310">
        <v>22.668406619999999</v>
      </c>
      <c r="X22600" s="310">
        <v>253.38679999999999</v>
      </c>
      <c r="Y22600" s="310">
        <v>0</v>
      </c>
      <c r="Z22600" s="310">
        <v>384</v>
      </c>
      <c r="AA22600" s="312" t="s">
        <v>29419</v>
      </c>
      <c r="AB22600" s="213">
        <f t="shared" si="1765"/>
        <v>361.331593</v>
      </c>
      <c r="AC22600" s="213">
        <f t="shared" si="1766"/>
        <v>326.27279999999996</v>
      </c>
      <c r="AD22600" s="214">
        <f t="shared" si="1767"/>
        <v>6</v>
      </c>
      <c r="AE22600" s="214">
        <f t="shared" si="1768"/>
        <v>30</v>
      </c>
      <c r="AF22600" s="215">
        <f t="shared" si="1769"/>
        <v>19</v>
      </c>
    </row>
    <row r="22601" spans="1:32" customFormat="1" x14ac:dyDescent="0.3">
      <c r="A22601" s="310">
        <v>963137</v>
      </c>
      <c r="B22601" s="311">
        <v>44316.813360219901</v>
      </c>
      <c r="C22601" s="311">
        <v>44316.822962963</v>
      </c>
      <c r="D22601" s="312" t="s">
        <v>29065</v>
      </c>
      <c r="E22601" s="312" t="s">
        <v>89</v>
      </c>
      <c r="F22601" s="312" t="s">
        <v>29418</v>
      </c>
      <c r="G22601" s="310">
        <v>0</v>
      </c>
      <c r="H22601" s="312" t="s">
        <v>81</v>
      </c>
      <c r="I22601" s="312" t="s">
        <v>82</v>
      </c>
      <c r="J22601" s="312"/>
      <c r="K22601" s="312"/>
      <c r="L22601" s="312" t="s">
        <v>268</v>
      </c>
      <c r="M22601" s="312" t="s">
        <v>1322</v>
      </c>
      <c r="N22601" s="312"/>
      <c r="O22601" s="312" t="s">
        <v>32</v>
      </c>
      <c r="P22601" s="310">
        <v>1190</v>
      </c>
      <c r="Q22601" s="312" t="s">
        <v>127</v>
      </c>
      <c r="R22601" s="312" t="s">
        <v>1129</v>
      </c>
      <c r="S22601" s="310">
        <v>6</v>
      </c>
      <c r="T22601" s="310">
        <v>1</v>
      </c>
      <c r="U22601" s="310">
        <v>0.87090000000000001</v>
      </c>
      <c r="V22601" s="310">
        <v>4.9586779999999999</v>
      </c>
      <c r="W22601" s="310">
        <v>1.0413223199999999</v>
      </c>
      <c r="X22601" s="310">
        <v>0</v>
      </c>
      <c r="Y22601" s="310">
        <v>0</v>
      </c>
      <c r="Z22601" s="310">
        <v>6</v>
      </c>
      <c r="AA22601" s="312" t="s">
        <v>29419</v>
      </c>
      <c r="AB22601" s="213">
        <f t="shared" si="1765"/>
        <v>4.9586779999999999</v>
      </c>
      <c r="AC22601" s="213">
        <f t="shared" si="1766"/>
        <v>5.2254000000000005</v>
      </c>
      <c r="AD22601" s="214">
        <f t="shared" si="1767"/>
        <v>6</v>
      </c>
      <c r="AE22601" s="214">
        <f t="shared" si="1768"/>
        <v>30</v>
      </c>
      <c r="AF22601" s="215">
        <f t="shared" si="1769"/>
        <v>19</v>
      </c>
    </row>
    <row r="22602" spans="1:32" customFormat="1" x14ac:dyDescent="0.3">
      <c r="A22602" s="310">
        <v>963140</v>
      </c>
      <c r="B22602" s="311">
        <v>44316.8250164005</v>
      </c>
      <c r="C22602" s="311">
        <v>44316.822962963</v>
      </c>
      <c r="D22602" s="312" t="s">
        <v>29065</v>
      </c>
      <c r="E22602" s="312" t="s">
        <v>89</v>
      </c>
      <c r="F22602" s="312" t="s">
        <v>29420</v>
      </c>
      <c r="G22602" s="310">
        <v>0</v>
      </c>
      <c r="H22602" s="312" t="s">
        <v>81</v>
      </c>
      <c r="I22602" s="312" t="s">
        <v>82</v>
      </c>
      <c r="J22602" s="312"/>
      <c r="K22602" s="312"/>
      <c r="L22602" s="312" t="s">
        <v>268</v>
      </c>
      <c r="M22602" s="312" t="s">
        <v>1322</v>
      </c>
      <c r="N22602" s="312"/>
      <c r="O22602" s="312" t="s">
        <v>24</v>
      </c>
      <c r="P22602" s="310">
        <v>1266</v>
      </c>
      <c r="Q22602" s="312" t="s">
        <v>102</v>
      </c>
      <c r="R22602" s="312" t="s">
        <v>103</v>
      </c>
      <c r="S22602" s="310">
        <v>1</v>
      </c>
      <c r="T22602" s="310">
        <v>192</v>
      </c>
      <c r="U22602" s="310">
        <v>36.442999999999998</v>
      </c>
      <c r="V22602" s="310">
        <v>53.972397000000001</v>
      </c>
      <c r="W22602" s="310">
        <v>11.334203309999999</v>
      </c>
      <c r="X22602" s="310">
        <v>126.6934</v>
      </c>
      <c r="Y22602" s="310">
        <v>0</v>
      </c>
      <c r="Z22602" s="310">
        <v>192</v>
      </c>
      <c r="AA22602" s="312" t="s">
        <v>29421</v>
      </c>
      <c r="AB22602" s="213">
        <f t="shared" si="1765"/>
        <v>180.665797</v>
      </c>
      <c r="AC22602" s="213">
        <f t="shared" si="1766"/>
        <v>163.13639999999998</v>
      </c>
      <c r="AD22602" s="214">
        <f t="shared" si="1767"/>
        <v>6</v>
      </c>
      <c r="AE22602" s="214">
        <f t="shared" si="1768"/>
        <v>30</v>
      </c>
      <c r="AF22602" s="215">
        <f t="shared" si="1769"/>
        <v>19</v>
      </c>
    </row>
    <row r="22603" spans="1:32" customFormat="1" x14ac:dyDescent="0.3">
      <c r="A22603" s="310">
        <v>963140</v>
      </c>
      <c r="B22603" s="311">
        <v>44316.8250164005</v>
      </c>
      <c r="C22603" s="311">
        <v>44316.822962963</v>
      </c>
      <c r="D22603" s="312" t="s">
        <v>29065</v>
      </c>
      <c r="E22603" s="312" t="s">
        <v>89</v>
      </c>
      <c r="F22603" s="312" t="s">
        <v>29420</v>
      </c>
      <c r="G22603" s="310">
        <v>0</v>
      </c>
      <c r="H22603" s="312" t="s">
        <v>81</v>
      </c>
      <c r="I22603" s="312" t="s">
        <v>82</v>
      </c>
      <c r="J22603" s="312"/>
      <c r="K22603" s="312"/>
      <c r="L22603" s="312" t="s">
        <v>268</v>
      </c>
      <c r="M22603" s="312" t="s">
        <v>1322</v>
      </c>
      <c r="N22603" s="312"/>
      <c r="O22603" s="312" t="s">
        <v>45</v>
      </c>
      <c r="P22603" s="310">
        <v>3493</v>
      </c>
      <c r="Q22603" s="312" t="s">
        <v>865</v>
      </c>
      <c r="R22603" s="312" t="s">
        <v>866</v>
      </c>
      <c r="S22603" s="310">
        <v>3</v>
      </c>
      <c r="T22603" s="310">
        <v>170</v>
      </c>
      <c r="U22603" s="310">
        <v>31.674199999999999</v>
      </c>
      <c r="V22603" s="310">
        <v>421.48760299999998</v>
      </c>
      <c r="W22603" s="310">
        <v>88.512396690000003</v>
      </c>
      <c r="X22603" s="310">
        <v>0</v>
      </c>
      <c r="Y22603" s="310">
        <v>0</v>
      </c>
      <c r="Z22603" s="310">
        <v>510</v>
      </c>
      <c r="AA22603" s="312" t="s">
        <v>29421</v>
      </c>
      <c r="AB22603" s="213">
        <f t="shared" si="1765"/>
        <v>421.48760299999998</v>
      </c>
      <c r="AC22603" s="213">
        <f t="shared" si="1766"/>
        <v>95.022599999999997</v>
      </c>
      <c r="AD22603" s="214">
        <f t="shared" si="1767"/>
        <v>6</v>
      </c>
      <c r="AE22603" s="214">
        <f t="shared" si="1768"/>
        <v>30</v>
      </c>
      <c r="AF22603" s="215">
        <f t="shared" si="1769"/>
        <v>19</v>
      </c>
    </row>
    <row r="22604" spans="1:32" customFormat="1" x14ac:dyDescent="0.3">
      <c r="A22604" s="310">
        <v>962252</v>
      </c>
      <c r="B22604" s="311">
        <v>44315.515853935198</v>
      </c>
      <c r="C22604" s="311">
        <v>44316.900601851798</v>
      </c>
      <c r="D22604" s="312" t="s">
        <v>29422</v>
      </c>
      <c r="E22604" s="312" t="s">
        <v>80</v>
      </c>
      <c r="F22604" s="312" t="s">
        <v>29423</v>
      </c>
      <c r="G22604" s="310">
        <v>6661</v>
      </c>
      <c r="H22604" s="312" t="s">
        <v>83</v>
      </c>
      <c r="I22604" s="312" t="s">
        <v>1928</v>
      </c>
      <c r="J22604" s="312" t="s">
        <v>84</v>
      </c>
      <c r="K22604" s="312"/>
      <c r="L22604" s="312" t="s">
        <v>435</v>
      </c>
      <c r="M22604" s="312" t="s">
        <v>1232</v>
      </c>
      <c r="N22604" s="312"/>
      <c r="O22604" s="312" t="s">
        <v>4</v>
      </c>
      <c r="P22604" s="310">
        <v>4</v>
      </c>
      <c r="Q22604" s="312" t="s">
        <v>85</v>
      </c>
      <c r="R22604" s="312" t="s">
        <v>86</v>
      </c>
      <c r="S22604" s="310">
        <v>71</v>
      </c>
      <c r="T22604" s="310">
        <v>87.8</v>
      </c>
      <c r="U22604" s="310">
        <v>48.415399999999998</v>
      </c>
      <c r="V22604" s="310">
        <v>4366.3239670000003</v>
      </c>
      <c r="W22604" s="310">
        <v>916.92803314000003</v>
      </c>
      <c r="X22604" s="310">
        <v>853.20699999999999</v>
      </c>
      <c r="Y22604" s="310">
        <v>97.340999999999994</v>
      </c>
      <c r="Z22604" s="310">
        <v>6233.8</v>
      </c>
      <c r="AA22604" s="312" t="s">
        <v>29424</v>
      </c>
      <c r="AB22604" s="213">
        <f t="shared" si="1765"/>
        <v>5316.871967000001</v>
      </c>
      <c r="AC22604" s="213">
        <f t="shared" si="1766"/>
        <v>4388.0414000000001</v>
      </c>
      <c r="AD22604" s="214">
        <f t="shared" si="1767"/>
        <v>5</v>
      </c>
      <c r="AE22604" s="214">
        <f t="shared" si="1768"/>
        <v>29</v>
      </c>
      <c r="AF22604" s="215">
        <f t="shared" si="1769"/>
        <v>12</v>
      </c>
    </row>
    <row r="22605" spans="1:32" customFormat="1" x14ac:dyDescent="0.3">
      <c r="A22605" s="310">
        <v>962858</v>
      </c>
      <c r="B22605" s="311">
        <v>44316.573846377301</v>
      </c>
      <c r="C22605" s="311">
        <v>44316.900601851798</v>
      </c>
      <c r="D22605" s="312" t="s">
        <v>29422</v>
      </c>
      <c r="E22605" s="312" t="s">
        <v>80</v>
      </c>
      <c r="F22605" s="312" t="s">
        <v>29425</v>
      </c>
      <c r="G22605" s="310">
        <v>6661</v>
      </c>
      <c r="H22605" s="312" t="s">
        <v>83</v>
      </c>
      <c r="I22605" s="312" t="s">
        <v>1928</v>
      </c>
      <c r="J22605" s="312" t="s">
        <v>84</v>
      </c>
      <c r="K22605" s="312"/>
      <c r="L22605" s="312" t="s">
        <v>435</v>
      </c>
      <c r="M22605" s="312" t="s">
        <v>1232</v>
      </c>
      <c r="N22605" s="312"/>
      <c r="O22605" s="312" t="s">
        <v>13</v>
      </c>
      <c r="P22605" s="310">
        <v>727</v>
      </c>
      <c r="Q22605" s="312" t="s">
        <v>1088</v>
      </c>
      <c r="R22605" s="312" t="s">
        <v>1089</v>
      </c>
      <c r="S22605" s="310">
        <v>1</v>
      </c>
      <c r="T22605" s="310">
        <v>1170</v>
      </c>
      <c r="U22605" s="310">
        <v>556</v>
      </c>
      <c r="V22605" s="310">
        <v>966.94214899999997</v>
      </c>
      <c r="W22605" s="310">
        <v>203.05785123999999</v>
      </c>
      <c r="X22605" s="310">
        <v>0</v>
      </c>
      <c r="Y22605" s="310">
        <v>0</v>
      </c>
      <c r="Z22605" s="310">
        <v>1170</v>
      </c>
      <c r="AA22605" s="312" t="s">
        <v>29426</v>
      </c>
      <c r="AB22605" s="213">
        <f t="shared" si="1765"/>
        <v>966.94214899999997</v>
      </c>
      <c r="AC22605" s="213">
        <f t="shared" si="1766"/>
        <v>556</v>
      </c>
      <c r="AD22605" s="214">
        <f t="shared" si="1767"/>
        <v>6</v>
      </c>
      <c r="AE22605" s="214">
        <f t="shared" si="1768"/>
        <v>30</v>
      </c>
      <c r="AF22605" s="215">
        <f t="shared" si="1769"/>
        <v>13</v>
      </c>
    </row>
    <row r="22606" spans="1:32" customFormat="1" x14ac:dyDescent="0.3">
      <c r="A22606" s="310">
        <v>962860</v>
      </c>
      <c r="B22606" s="311">
        <v>44316.576199074101</v>
      </c>
      <c r="C22606" s="311">
        <v>44316.900601851798</v>
      </c>
      <c r="D22606" s="312" t="s">
        <v>29422</v>
      </c>
      <c r="E22606" s="312" t="s">
        <v>80</v>
      </c>
      <c r="F22606" s="312" t="s">
        <v>29427</v>
      </c>
      <c r="G22606" s="310">
        <v>6661</v>
      </c>
      <c r="H22606" s="312" t="s">
        <v>83</v>
      </c>
      <c r="I22606" s="312" t="s">
        <v>1928</v>
      </c>
      <c r="J22606" s="312" t="s">
        <v>84</v>
      </c>
      <c r="K22606" s="312"/>
      <c r="L22606" s="312" t="s">
        <v>435</v>
      </c>
      <c r="M22606" s="312" t="s">
        <v>1232</v>
      </c>
      <c r="N22606" s="312"/>
      <c r="O22606" s="312" t="s">
        <v>4</v>
      </c>
      <c r="P22606" s="310">
        <v>4</v>
      </c>
      <c r="Q22606" s="312" t="s">
        <v>85</v>
      </c>
      <c r="R22606" s="312" t="s">
        <v>86</v>
      </c>
      <c r="S22606" s="310">
        <v>140</v>
      </c>
      <c r="T22606" s="310">
        <v>87.8</v>
      </c>
      <c r="U22606" s="310">
        <v>48.415399999999998</v>
      </c>
      <c r="V22606" s="310">
        <v>8609.6528920000001</v>
      </c>
      <c r="W22606" s="310">
        <v>1808.0271075999999</v>
      </c>
      <c r="X22606" s="310">
        <v>1682.38</v>
      </c>
      <c r="Y22606" s="310">
        <v>191.94</v>
      </c>
      <c r="Z22606" s="310">
        <v>12292</v>
      </c>
      <c r="AA22606" s="312" t="s">
        <v>29428</v>
      </c>
      <c r="AB22606" s="213">
        <f t="shared" si="1765"/>
        <v>10483.972892</v>
      </c>
      <c r="AC22606" s="213">
        <f t="shared" si="1766"/>
        <v>8652.4760000000006</v>
      </c>
      <c r="AD22606" s="214">
        <f t="shared" si="1767"/>
        <v>6</v>
      </c>
      <c r="AE22606" s="214">
        <f t="shared" si="1768"/>
        <v>30</v>
      </c>
      <c r="AF22606" s="215">
        <f t="shared" si="1769"/>
        <v>13</v>
      </c>
    </row>
    <row r="22607" spans="1:32" customFormat="1" x14ac:dyDescent="0.3">
      <c r="A22607" s="310">
        <v>962860</v>
      </c>
      <c r="B22607" s="311">
        <v>44316.576199074101</v>
      </c>
      <c r="C22607" s="311">
        <v>44316.900601851798</v>
      </c>
      <c r="D22607" s="312" t="s">
        <v>29422</v>
      </c>
      <c r="E22607" s="312" t="s">
        <v>80</v>
      </c>
      <c r="F22607" s="312" t="s">
        <v>29427</v>
      </c>
      <c r="G22607" s="310">
        <v>6661</v>
      </c>
      <c r="H22607" s="312" t="s">
        <v>83</v>
      </c>
      <c r="I22607" s="312" t="s">
        <v>1928</v>
      </c>
      <c r="J22607" s="312" t="s">
        <v>84</v>
      </c>
      <c r="K22607" s="312"/>
      <c r="L22607" s="312" t="s">
        <v>435</v>
      </c>
      <c r="M22607" s="312" t="s">
        <v>1232</v>
      </c>
      <c r="N22607" s="312"/>
      <c r="O22607" s="312" t="s">
        <v>4</v>
      </c>
      <c r="P22607" s="310">
        <v>4</v>
      </c>
      <c r="Q22607" s="312" t="s">
        <v>85</v>
      </c>
      <c r="R22607" s="312" t="s">
        <v>86</v>
      </c>
      <c r="S22607" s="310">
        <v>90.014799999999994</v>
      </c>
      <c r="T22607" s="310">
        <v>87.8</v>
      </c>
      <c r="U22607" s="310">
        <v>48.415399999999998</v>
      </c>
      <c r="V22607" s="310">
        <v>5535.6870230000004</v>
      </c>
      <c r="W22607" s="310">
        <v>1162.49427489</v>
      </c>
      <c r="X22607" s="310">
        <v>1081.7078515999999</v>
      </c>
      <c r="Y22607" s="310">
        <v>123.4102908</v>
      </c>
      <c r="Z22607" s="310">
        <v>7903.2994399999998</v>
      </c>
      <c r="AA22607" s="312" t="s">
        <v>29428</v>
      </c>
      <c r="AB22607" s="213">
        <f t="shared" si="1765"/>
        <v>6740.805165400001</v>
      </c>
      <c r="AC22607" s="213">
        <f t="shared" si="1766"/>
        <v>5563.2206903200004</v>
      </c>
      <c r="AD22607" s="214">
        <f t="shared" si="1767"/>
        <v>6</v>
      </c>
      <c r="AE22607" s="214">
        <f t="shared" si="1768"/>
        <v>30</v>
      </c>
      <c r="AF22607" s="215">
        <f t="shared" si="1769"/>
        <v>13</v>
      </c>
    </row>
    <row r="22608" spans="1:32" customFormat="1" x14ac:dyDescent="0.3">
      <c r="A22608" s="310">
        <v>962861</v>
      </c>
      <c r="B22608" s="311">
        <v>44316.576381597202</v>
      </c>
      <c r="C22608" s="311">
        <v>44316.900601851798</v>
      </c>
      <c r="D22608" s="312" t="s">
        <v>29422</v>
      </c>
      <c r="E22608" s="312" t="s">
        <v>80</v>
      </c>
      <c r="F22608" s="312" t="s">
        <v>29429</v>
      </c>
      <c r="G22608" s="310">
        <v>35</v>
      </c>
      <c r="H22608" s="312" t="s">
        <v>406</v>
      </c>
      <c r="I22608" s="312" t="s">
        <v>407</v>
      </c>
      <c r="J22608" s="312" t="s">
        <v>408</v>
      </c>
      <c r="K22608" s="312"/>
      <c r="L22608" s="312" t="s">
        <v>435</v>
      </c>
      <c r="M22608" s="312" t="s">
        <v>1232</v>
      </c>
      <c r="N22608" s="312"/>
      <c r="O22608" s="312" t="s">
        <v>10</v>
      </c>
      <c r="P22608" s="310">
        <v>3404</v>
      </c>
      <c r="Q22608" s="312" t="s">
        <v>393</v>
      </c>
      <c r="R22608" s="312" t="s">
        <v>394</v>
      </c>
      <c r="S22608" s="310">
        <v>1</v>
      </c>
      <c r="T22608" s="310">
        <v>1170</v>
      </c>
      <c r="U22608" s="310">
        <v>786.25</v>
      </c>
      <c r="V22608" s="310">
        <v>966.94214899999997</v>
      </c>
      <c r="W22608" s="310">
        <v>203.05785123999999</v>
      </c>
      <c r="X22608" s="310">
        <v>0</v>
      </c>
      <c r="Y22608" s="310">
        <v>0</v>
      </c>
      <c r="Z22608" s="310">
        <v>1170</v>
      </c>
      <c r="AA22608" s="312" t="s">
        <v>29430</v>
      </c>
      <c r="AB22608" s="213">
        <f t="shared" si="1765"/>
        <v>966.94214899999997</v>
      </c>
      <c r="AC22608" s="213">
        <f t="shared" si="1766"/>
        <v>786.25</v>
      </c>
      <c r="AD22608" s="214">
        <f t="shared" si="1767"/>
        <v>6</v>
      </c>
      <c r="AE22608" s="214">
        <f t="shared" si="1768"/>
        <v>30</v>
      </c>
      <c r="AF22608" s="215">
        <f t="shared" si="1769"/>
        <v>13</v>
      </c>
    </row>
    <row r="22609" spans="1:32" customFormat="1" x14ac:dyDescent="0.3">
      <c r="A22609" s="310">
        <v>962864</v>
      </c>
      <c r="B22609" s="311">
        <v>44316.579276886601</v>
      </c>
      <c r="C22609" s="311">
        <v>44316.900601851798</v>
      </c>
      <c r="D22609" s="312" t="s">
        <v>29422</v>
      </c>
      <c r="E22609" s="312" t="s">
        <v>80</v>
      </c>
      <c r="F22609" s="312" t="s">
        <v>29431</v>
      </c>
      <c r="G22609" s="310">
        <v>35</v>
      </c>
      <c r="H22609" s="312" t="s">
        <v>406</v>
      </c>
      <c r="I22609" s="312" t="s">
        <v>407</v>
      </c>
      <c r="J22609" s="312" t="s">
        <v>408</v>
      </c>
      <c r="K22609" s="312"/>
      <c r="L22609" s="312" t="s">
        <v>435</v>
      </c>
      <c r="M22609" s="312" t="s">
        <v>1232</v>
      </c>
      <c r="N22609" s="312"/>
      <c r="O22609" s="312" t="s">
        <v>4</v>
      </c>
      <c r="P22609" s="310">
        <v>4</v>
      </c>
      <c r="Q22609" s="312" t="s">
        <v>85</v>
      </c>
      <c r="R22609" s="312" t="s">
        <v>86</v>
      </c>
      <c r="S22609" s="310">
        <v>135.0034</v>
      </c>
      <c r="T22609" s="310">
        <v>87.8</v>
      </c>
      <c r="U22609" s="310">
        <v>48.415399999999998</v>
      </c>
      <c r="V22609" s="310">
        <v>8302.3743809999996</v>
      </c>
      <c r="W22609" s="310">
        <v>1743.4986201300001</v>
      </c>
      <c r="X22609" s="310">
        <v>1622.3358578</v>
      </c>
      <c r="Y22609" s="310">
        <v>185.08966140000001</v>
      </c>
      <c r="Z22609" s="310">
        <v>11853.29852</v>
      </c>
      <c r="AA22609" s="312" t="s">
        <v>29432</v>
      </c>
      <c r="AB22609" s="213">
        <f t="shared" si="1765"/>
        <v>10109.7999002</v>
      </c>
      <c r="AC22609" s="213">
        <f t="shared" si="1766"/>
        <v>8343.6691315600001</v>
      </c>
      <c r="AD22609" s="214">
        <f t="shared" si="1767"/>
        <v>6</v>
      </c>
      <c r="AE22609" s="214">
        <f t="shared" si="1768"/>
        <v>30</v>
      </c>
      <c r="AF22609" s="215">
        <f t="shared" si="1769"/>
        <v>13</v>
      </c>
    </row>
    <row r="22610" spans="1:32" customFormat="1" x14ac:dyDescent="0.3">
      <c r="A22610" s="310">
        <v>962864</v>
      </c>
      <c r="B22610" s="311">
        <v>44316.579276886601</v>
      </c>
      <c r="C22610" s="311">
        <v>44316.900601851798</v>
      </c>
      <c r="D22610" s="312" t="s">
        <v>29422</v>
      </c>
      <c r="E22610" s="312" t="s">
        <v>80</v>
      </c>
      <c r="F22610" s="312" t="s">
        <v>29431</v>
      </c>
      <c r="G22610" s="310">
        <v>35</v>
      </c>
      <c r="H22610" s="312" t="s">
        <v>406</v>
      </c>
      <c r="I22610" s="312" t="s">
        <v>407</v>
      </c>
      <c r="J22610" s="312" t="s">
        <v>408</v>
      </c>
      <c r="K22610" s="312"/>
      <c r="L22610" s="312" t="s">
        <v>435</v>
      </c>
      <c r="M22610" s="312" t="s">
        <v>1232</v>
      </c>
      <c r="N22610" s="312"/>
      <c r="O22610" s="312" t="s">
        <v>4</v>
      </c>
      <c r="P22610" s="310">
        <v>4</v>
      </c>
      <c r="Q22610" s="312" t="s">
        <v>85</v>
      </c>
      <c r="R22610" s="312" t="s">
        <v>86</v>
      </c>
      <c r="S22610" s="310">
        <v>154.68450000000001</v>
      </c>
      <c r="T22610" s="310">
        <v>87.8</v>
      </c>
      <c r="U22610" s="310">
        <v>48.415399999999998</v>
      </c>
      <c r="V22610" s="310">
        <v>9512.7132349999993</v>
      </c>
      <c r="W22610" s="310">
        <v>1997.6697794700001</v>
      </c>
      <c r="X22610" s="310">
        <v>1858.8436365</v>
      </c>
      <c r="Y22610" s="310">
        <v>212.0724495</v>
      </c>
      <c r="Z22610" s="310">
        <v>13581.2991</v>
      </c>
      <c r="AA22610" s="312" t="s">
        <v>29432</v>
      </c>
      <c r="AB22610" s="213">
        <f t="shared" si="1765"/>
        <v>11583.629320999999</v>
      </c>
      <c r="AC22610" s="213">
        <f t="shared" si="1766"/>
        <v>9560.0280273000008</v>
      </c>
      <c r="AD22610" s="214">
        <f t="shared" si="1767"/>
        <v>6</v>
      </c>
      <c r="AE22610" s="214">
        <f t="shared" si="1768"/>
        <v>30</v>
      </c>
      <c r="AF22610" s="215">
        <f t="shared" si="1769"/>
        <v>13</v>
      </c>
    </row>
    <row r="22611" spans="1:32" customFormat="1" x14ac:dyDescent="0.3">
      <c r="A22611" s="310">
        <v>962865</v>
      </c>
      <c r="B22611" s="311">
        <v>44316.579599305602</v>
      </c>
      <c r="C22611" s="311">
        <v>44316.900601851798</v>
      </c>
      <c r="D22611" s="312" t="s">
        <v>29422</v>
      </c>
      <c r="E22611" s="312" t="s">
        <v>80</v>
      </c>
      <c r="F22611" s="312" t="s">
        <v>29433</v>
      </c>
      <c r="G22611" s="310">
        <v>0</v>
      </c>
      <c r="H22611" s="312" t="s">
        <v>81</v>
      </c>
      <c r="I22611" s="312" t="s">
        <v>82</v>
      </c>
      <c r="J22611" s="312"/>
      <c r="K22611" s="312"/>
      <c r="L22611" s="312" t="s">
        <v>435</v>
      </c>
      <c r="M22611" s="312" t="s">
        <v>1232</v>
      </c>
      <c r="N22611" s="312"/>
      <c r="O22611" s="312" t="s">
        <v>6</v>
      </c>
      <c r="P22611" s="310">
        <v>3</v>
      </c>
      <c r="Q22611" s="312" t="s">
        <v>87</v>
      </c>
      <c r="R22611" s="312" t="s">
        <v>88</v>
      </c>
      <c r="S22611" s="310">
        <v>3.3315000000000001</v>
      </c>
      <c r="T22611" s="310">
        <v>90.8</v>
      </c>
      <c r="U22611" s="310">
        <v>46.447299999999998</v>
      </c>
      <c r="V22611" s="310">
        <v>199.896883</v>
      </c>
      <c r="W22611" s="310">
        <v>41.978345470000001</v>
      </c>
      <c r="X22611" s="310">
        <v>57.12756255</v>
      </c>
      <c r="Y22611" s="310">
        <v>3.4974086999999998</v>
      </c>
      <c r="Z22611" s="310">
        <v>302.50020000000001</v>
      </c>
      <c r="AA22611" s="312" t="s">
        <v>29434</v>
      </c>
      <c r="AB22611" s="213">
        <f t="shared" si="1765"/>
        <v>260.52185424999999</v>
      </c>
      <c r="AC22611" s="213">
        <f t="shared" si="1766"/>
        <v>215.36415119999998</v>
      </c>
      <c r="AD22611" s="214">
        <f t="shared" si="1767"/>
        <v>6</v>
      </c>
      <c r="AE22611" s="214">
        <f t="shared" si="1768"/>
        <v>30</v>
      </c>
      <c r="AF22611" s="215">
        <f t="shared" si="1769"/>
        <v>13</v>
      </c>
    </row>
    <row r="22612" spans="1:32" customFormat="1" x14ac:dyDescent="0.3">
      <c r="A22612" s="310">
        <v>962868</v>
      </c>
      <c r="B22612" s="311">
        <v>44316.582001932897</v>
      </c>
      <c r="C22612" s="311">
        <v>44316.900601851798</v>
      </c>
      <c r="D22612" s="312" t="s">
        <v>29422</v>
      </c>
      <c r="E22612" s="312" t="s">
        <v>80</v>
      </c>
      <c r="F22612" s="312" t="s">
        <v>29435</v>
      </c>
      <c r="G22612" s="310">
        <v>0</v>
      </c>
      <c r="H22612" s="312" t="s">
        <v>81</v>
      </c>
      <c r="I22612" s="312" t="s">
        <v>82</v>
      </c>
      <c r="J22612" s="312"/>
      <c r="K22612" s="312"/>
      <c r="L22612" s="312" t="s">
        <v>435</v>
      </c>
      <c r="M22612" s="312" t="s">
        <v>1232</v>
      </c>
      <c r="N22612" s="312"/>
      <c r="O22612" s="312" t="s">
        <v>6</v>
      </c>
      <c r="P22612" s="310">
        <v>3</v>
      </c>
      <c r="Q22612" s="312" t="s">
        <v>87</v>
      </c>
      <c r="R22612" s="312" t="s">
        <v>88</v>
      </c>
      <c r="S22612" s="310">
        <v>9.9239999999999995</v>
      </c>
      <c r="T22612" s="310">
        <v>90.8</v>
      </c>
      <c r="U22612" s="310">
        <v>46.447299999999998</v>
      </c>
      <c r="V22612" s="310">
        <v>595.46050400000001</v>
      </c>
      <c r="W22612" s="310">
        <v>125.04670582999999</v>
      </c>
      <c r="X22612" s="310">
        <v>170.17377479999999</v>
      </c>
      <c r="Y22612" s="310">
        <v>10.418215200000001</v>
      </c>
      <c r="Z22612" s="310">
        <v>901.0992</v>
      </c>
      <c r="AA22612" s="312" t="s">
        <v>29436</v>
      </c>
      <c r="AB22612" s="213">
        <f t="shared" si="1765"/>
        <v>776.05249399999991</v>
      </c>
      <c r="AC22612" s="213">
        <f t="shared" si="1766"/>
        <v>641.53499519999991</v>
      </c>
      <c r="AD22612" s="214">
        <f t="shared" si="1767"/>
        <v>6</v>
      </c>
      <c r="AE22612" s="214">
        <f t="shared" si="1768"/>
        <v>30</v>
      </c>
      <c r="AF22612" s="215">
        <f t="shared" si="1769"/>
        <v>13</v>
      </c>
    </row>
    <row r="22613" spans="1:32" customFormat="1" x14ac:dyDescent="0.3">
      <c r="A22613" s="310">
        <v>962869</v>
      </c>
      <c r="B22613" s="311">
        <v>44316.583010335598</v>
      </c>
      <c r="C22613" s="311">
        <v>44316.900601851798</v>
      </c>
      <c r="D22613" s="312" t="s">
        <v>29422</v>
      </c>
      <c r="E22613" s="312" t="s">
        <v>80</v>
      </c>
      <c r="F22613" s="312" t="s">
        <v>29437</v>
      </c>
      <c r="G22613" s="310">
        <v>681</v>
      </c>
      <c r="H22613" s="312" t="s">
        <v>8729</v>
      </c>
      <c r="I22613" s="312" t="s">
        <v>8730</v>
      </c>
      <c r="J22613" s="312" t="s">
        <v>8731</v>
      </c>
      <c r="K22613" s="312"/>
      <c r="L22613" s="312" t="s">
        <v>435</v>
      </c>
      <c r="M22613" s="312" t="s">
        <v>1232</v>
      </c>
      <c r="N22613" s="312"/>
      <c r="O22613" s="312" t="s">
        <v>4</v>
      </c>
      <c r="P22613" s="310">
        <v>4</v>
      </c>
      <c r="Q22613" s="312" t="s">
        <v>85</v>
      </c>
      <c r="R22613" s="312" t="s">
        <v>86</v>
      </c>
      <c r="S22613" s="310">
        <v>211.84970000000001</v>
      </c>
      <c r="T22613" s="310">
        <v>87.8</v>
      </c>
      <c r="U22613" s="310">
        <v>48.415399999999998</v>
      </c>
      <c r="V22613" s="310">
        <v>13028.231303</v>
      </c>
      <c r="W22613" s="310">
        <v>2735.9285738399999</v>
      </c>
      <c r="X22613" s="310">
        <v>2545.7978449000002</v>
      </c>
      <c r="Y22613" s="310">
        <v>290.4459387</v>
      </c>
      <c r="Z22613" s="310">
        <v>18600.40366</v>
      </c>
      <c r="AA22613" s="312" t="s">
        <v>29438</v>
      </c>
      <c r="AB22613" s="213">
        <f t="shared" si="1765"/>
        <v>15864.475086600001</v>
      </c>
      <c r="AC22613" s="213">
        <f t="shared" si="1766"/>
        <v>13093.031748980002</v>
      </c>
      <c r="AD22613" s="214">
        <f t="shared" si="1767"/>
        <v>6</v>
      </c>
      <c r="AE22613" s="214">
        <f t="shared" si="1768"/>
        <v>30</v>
      </c>
      <c r="AF22613" s="215">
        <f t="shared" si="1769"/>
        <v>13</v>
      </c>
    </row>
    <row r="22614" spans="1:32" customFormat="1" x14ac:dyDescent="0.3">
      <c r="A22614" s="310">
        <v>962875</v>
      </c>
      <c r="B22614" s="311">
        <v>44316.588720405103</v>
      </c>
      <c r="C22614" s="311">
        <v>44316.900601851798</v>
      </c>
      <c r="D22614" s="312" t="s">
        <v>29422</v>
      </c>
      <c r="E22614" s="312" t="s">
        <v>80</v>
      </c>
      <c r="F22614" s="312" t="s">
        <v>29439</v>
      </c>
      <c r="G22614" s="310">
        <v>6661</v>
      </c>
      <c r="H22614" s="312" t="s">
        <v>83</v>
      </c>
      <c r="I22614" s="312" t="s">
        <v>1928</v>
      </c>
      <c r="J22614" s="312" t="s">
        <v>84</v>
      </c>
      <c r="K22614" s="312"/>
      <c r="L22614" s="312" t="s">
        <v>435</v>
      </c>
      <c r="M22614" s="312" t="s">
        <v>1232</v>
      </c>
      <c r="N22614" s="312"/>
      <c r="O22614" s="312" t="s">
        <v>4</v>
      </c>
      <c r="P22614" s="310">
        <v>4</v>
      </c>
      <c r="Q22614" s="312" t="s">
        <v>85</v>
      </c>
      <c r="R22614" s="312" t="s">
        <v>86</v>
      </c>
      <c r="S22614" s="310">
        <v>152.58539999999999</v>
      </c>
      <c r="T22614" s="310">
        <v>87.8</v>
      </c>
      <c r="U22614" s="310">
        <v>48.415399999999998</v>
      </c>
      <c r="V22614" s="310">
        <v>9383.6237889999993</v>
      </c>
      <c r="W22614" s="310">
        <v>1970.56099589</v>
      </c>
      <c r="X22614" s="310">
        <v>1833.6187517999999</v>
      </c>
      <c r="Y22614" s="310">
        <v>209.1945834</v>
      </c>
      <c r="Z22614" s="310">
        <v>13396.99812</v>
      </c>
      <c r="AA22614" s="312" t="s">
        <v>29440</v>
      </c>
      <c r="AB22614" s="213">
        <f t="shared" si="1765"/>
        <v>11426.4371242</v>
      </c>
      <c r="AC22614" s="213">
        <f t="shared" si="1766"/>
        <v>9430.29651036</v>
      </c>
      <c r="AD22614" s="214">
        <f t="shared" si="1767"/>
        <v>6</v>
      </c>
      <c r="AE22614" s="214">
        <f t="shared" si="1768"/>
        <v>30</v>
      </c>
      <c r="AF22614" s="215">
        <f t="shared" si="1769"/>
        <v>14</v>
      </c>
    </row>
    <row r="22615" spans="1:32" customFormat="1" x14ac:dyDescent="0.3">
      <c r="A22615" s="310">
        <v>962880</v>
      </c>
      <c r="B22615" s="311">
        <v>44316.593573726903</v>
      </c>
      <c r="C22615" s="311">
        <v>44316.900601851798</v>
      </c>
      <c r="D22615" s="312" t="s">
        <v>29422</v>
      </c>
      <c r="E22615" s="312" t="s">
        <v>80</v>
      </c>
      <c r="F22615" s="312" t="s">
        <v>29441</v>
      </c>
      <c r="G22615" s="310">
        <v>85</v>
      </c>
      <c r="H22615" s="312" t="s">
        <v>247</v>
      </c>
      <c r="I22615" s="312" t="s">
        <v>248</v>
      </c>
      <c r="J22615" s="312" t="s">
        <v>249</v>
      </c>
      <c r="K22615" s="312"/>
      <c r="L22615" s="312" t="s">
        <v>435</v>
      </c>
      <c r="M22615" s="312" t="s">
        <v>1232</v>
      </c>
      <c r="N22615" s="312"/>
      <c r="O22615" s="312" t="s">
        <v>6</v>
      </c>
      <c r="P22615" s="310">
        <v>3</v>
      </c>
      <c r="Q22615" s="312" t="s">
        <v>87</v>
      </c>
      <c r="R22615" s="312" t="s">
        <v>88</v>
      </c>
      <c r="S22615" s="310">
        <v>33.038499999999999</v>
      </c>
      <c r="T22615" s="310">
        <v>90.8</v>
      </c>
      <c r="U22615" s="310">
        <v>46.447299999999998</v>
      </c>
      <c r="V22615" s="310">
        <v>1982.3782619999999</v>
      </c>
      <c r="W22615" s="310">
        <v>416.29943473999998</v>
      </c>
      <c r="X22615" s="310">
        <v>566.53428644999997</v>
      </c>
      <c r="Y22615" s="310">
        <v>34.683817300000001</v>
      </c>
      <c r="Z22615" s="310">
        <v>2999.8957999999998</v>
      </c>
      <c r="AA22615" s="312" t="s">
        <v>29442</v>
      </c>
      <c r="AB22615" s="213">
        <f t="shared" si="1765"/>
        <v>2583.5963657500001</v>
      </c>
      <c r="AC22615" s="213">
        <f t="shared" si="1766"/>
        <v>2135.7672247999999</v>
      </c>
      <c r="AD22615" s="214">
        <f t="shared" si="1767"/>
        <v>6</v>
      </c>
      <c r="AE22615" s="214">
        <f t="shared" si="1768"/>
        <v>30</v>
      </c>
      <c r="AF22615" s="215">
        <f t="shared" si="1769"/>
        <v>14</v>
      </c>
    </row>
    <row r="22616" spans="1:32" customFormat="1" x14ac:dyDescent="0.3">
      <c r="A22616" s="310">
        <v>962882</v>
      </c>
      <c r="B22616" s="311">
        <v>44316.595145289401</v>
      </c>
      <c r="C22616" s="311">
        <v>44316.900601851798</v>
      </c>
      <c r="D22616" s="312" t="s">
        <v>29422</v>
      </c>
      <c r="E22616" s="312" t="s">
        <v>80</v>
      </c>
      <c r="F22616" s="312" t="s">
        <v>29443</v>
      </c>
      <c r="G22616" s="310">
        <v>0</v>
      </c>
      <c r="H22616" s="312" t="s">
        <v>81</v>
      </c>
      <c r="I22616" s="312" t="s">
        <v>82</v>
      </c>
      <c r="J22616" s="312"/>
      <c r="K22616" s="312"/>
      <c r="L22616" s="312" t="s">
        <v>435</v>
      </c>
      <c r="M22616" s="312" t="s">
        <v>1232</v>
      </c>
      <c r="N22616" s="312"/>
      <c r="O22616" s="312" t="s">
        <v>7</v>
      </c>
      <c r="P22616" s="310">
        <v>2</v>
      </c>
      <c r="Q22616" s="312" t="s">
        <v>240</v>
      </c>
      <c r="R22616" s="312" t="s">
        <v>7</v>
      </c>
      <c r="S22616" s="310">
        <v>5.6471999999999998</v>
      </c>
      <c r="T22616" s="310">
        <v>106.3</v>
      </c>
      <c r="U22616" s="310">
        <v>54.835700000000003</v>
      </c>
      <c r="V22616" s="310">
        <v>411.18383299999999</v>
      </c>
      <c r="W22616" s="310">
        <v>86.348604949999995</v>
      </c>
      <c r="X22616" s="310">
        <v>96.836491440000003</v>
      </c>
      <c r="Y22616" s="310">
        <v>5.9284305599999998</v>
      </c>
      <c r="Z22616" s="310">
        <v>600.29736000000003</v>
      </c>
      <c r="AA22616" s="312" t="s">
        <v>29444</v>
      </c>
      <c r="AB22616" s="213">
        <f t="shared" si="1765"/>
        <v>513.94875500000001</v>
      </c>
      <c r="AC22616" s="213">
        <f t="shared" si="1766"/>
        <v>412.43308703999998</v>
      </c>
      <c r="AD22616" s="214">
        <f t="shared" si="1767"/>
        <v>6</v>
      </c>
      <c r="AE22616" s="214">
        <f t="shared" si="1768"/>
        <v>30</v>
      </c>
      <c r="AF22616" s="215">
        <f t="shared" si="1769"/>
        <v>14</v>
      </c>
    </row>
    <row r="22617" spans="1:32" customFormat="1" x14ac:dyDescent="0.3">
      <c r="A22617" s="310">
        <v>962885</v>
      </c>
      <c r="B22617" s="311">
        <v>44316.6028981134</v>
      </c>
      <c r="C22617" s="311">
        <v>44316.900601851798</v>
      </c>
      <c r="D22617" s="312" t="s">
        <v>29422</v>
      </c>
      <c r="E22617" s="312" t="s">
        <v>80</v>
      </c>
      <c r="F22617" s="312" t="s">
        <v>29445</v>
      </c>
      <c r="G22617" s="310">
        <v>0</v>
      </c>
      <c r="H22617" s="312" t="s">
        <v>81</v>
      </c>
      <c r="I22617" s="312" t="s">
        <v>82</v>
      </c>
      <c r="J22617" s="312"/>
      <c r="K22617" s="312"/>
      <c r="L22617" s="312" t="s">
        <v>435</v>
      </c>
      <c r="M22617" s="312" t="s">
        <v>1232</v>
      </c>
      <c r="N22617" s="312"/>
      <c r="O22617" s="312" t="s">
        <v>4</v>
      </c>
      <c r="P22617" s="310">
        <v>4</v>
      </c>
      <c r="Q22617" s="312" t="s">
        <v>85</v>
      </c>
      <c r="R22617" s="312" t="s">
        <v>86</v>
      </c>
      <c r="S22617" s="310">
        <v>34.1708</v>
      </c>
      <c r="T22617" s="310">
        <v>87.8</v>
      </c>
      <c r="U22617" s="310">
        <v>48.415399999999998</v>
      </c>
      <c r="V22617" s="310">
        <v>2101.4194790000001</v>
      </c>
      <c r="W22617" s="310">
        <v>441.29809062999999</v>
      </c>
      <c r="X22617" s="310">
        <v>410.6305036</v>
      </c>
      <c r="Y22617" s="310">
        <v>46.848166800000001</v>
      </c>
      <c r="Z22617" s="310">
        <v>3000.1962400000002</v>
      </c>
      <c r="AA22617" s="312" t="s">
        <v>29446</v>
      </c>
      <c r="AB22617" s="213">
        <f t="shared" si="1765"/>
        <v>2558.8981494</v>
      </c>
      <c r="AC22617" s="213">
        <f t="shared" si="1766"/>
        <v>2111.87162072</v>
      </c>
      <c r="AD22617" s="214">
        <f t="shared" si="1767"/>
        <v>6</v>
      </c>
      <c r="AE22617" s="214">
        <f t="shared" si="1768"/>
        <v>30</v>
      </c>
      <c r="AF22617" s="215">
        <f t="shared" si="1769"/>
        <v>14</v>
      </c>
    </row>
    <row r="22618" spans="1:32" customFormat="1" x14ac:dyDescent="0.3">
      <c r="A22618" s="310">
        <v>962888</v>
      </c>
      <c r="B22618" s="311">
        <v>44316.607163692097</v>
      </c>
      <c r="C22618" s="311">
        <v>44316.900601851798</v>
      </c>
      <c r="D22618" s="312" t="s">
        <v>29422</v>
      </c>
      <c r="E22618" s="312" t="s">
        <v>80</v>
      </c>
      <c r="F22618" s="312" t="s">
        <v>29447</v>
      </c>
      <c r="G22618" s="310">
        <v>0</v>
      </c>
      <c r="H22618" s="312" t="s">
        <v>81</v>
      </c>
      <c r="I22618" s="312" t="s">
        <v>82</v>
      </c>
      <c r="J22618" s="312"/>
      <c r="K22618" s="312"/>
      <c r="L22618" s="312" t="s">
        <v>435</v>
      </c>
      <c r="M22618" s="312" t="s">
        <v>1232</v>
      </c>
      <c r="N22618" s="312"/>
      <c r="O22618" s="312" t="s">
        <v>6</v>
      </c>
      <c r="P22618" s="310">
        <v>3</v>
      </c>
      <c r="Q22618" s="312" t="s">
        <v>87</v>
      </c>
      <c r="R22618" s="312" t="s">
        <v>88</v>
      </c>
      <c r="S22618" s="310">
        <v>7.7137000000000002</v>
      </c>
      <c r="T22618" s="310">
        <v>90.8</v>
      </c>
      <c r="U22618" s="310">
        <v>46.447299999999998</v>
      </c>
      <c r="V22618" s="310">
        <v>462.83793700000001</v>
      </c>
      <c r="W22618" s="310">
        <v>97.195966819999995</v>
      </c>
      <c r="X22618" s="310">
        <v>132.27221349000001</v>
      </c>
      <c r="Y22618" s="310">
        <v>8.0978422600000002</v>
      </c>
      <c r="Z22618" s="310">
        <v>700.40395999999998</v>
      </c>
      <c r="AA22618" s="312" t="s">
        <v>29448</v>
      </c>
      <c r="AB22618" s="213">
        <f t="shared" si="1765"/>
        <v>603.20799275000002</v>
      </c>
      <c r="AC22618" s="213">
        <f t="shared" si="1766"/>
        <v>498.65059375999999</v>
      </c>
      <c r="AD22618" s="214">
        <f t="shared" si="1767"/>
        <v>6</v>
      </c>
      <c r="AE22618" s="214">
        <f t="shared" si="1768"/>
        <v>30</v>
      </c>
      <c r="AF22618" s="215">
        <f t="shared" si="1769"/>
        <v>14</v>
      </c>
    </row>
    <row r="22619" spans="1:32" customFormat="1" x14ac:dyDescent="0.3">
      <c r="A22619" s="310">
        <v>962889</v>
      </c>
      <c r="B22619" s="311">
        <v>44316.609878391202</v>
      </c>
      <c r="C22619" s="311">
        <v>44316.900601851798</v>
      </c>
      <c r="D22619" s="312" t="s">
        <v>29422</v>
      </c>
      <c r="E22619" s="312" t="s">
        <v>80</v>
      </c>
      <c r="F22619" s="312" t="s">
        <v>29449</v>
      </c>
      <c r="G22619" s="310">
        <v>6661</v>
      </c>
      <c r="H22619" s="312" t="s">
        <v>83</v>
      </c>
      <c r="I22619" s="312" t="s">
        <v>1928</v>
      </c>
      <c r="J22619" s="312" t="s">
        <v>84</v>
      </c>
      <c r="K22619" s="312"/>
      <c r="L22619" s="312" t="s">
        <v>435</v>
      </c>
      <c r="M22619" s="312" t="s">
        <v>1232</v>
      </c>
      <c r="N22619" s="312"/>
      <c r="O22619" s="312" t="s">
        <v>4</v>
      </c>
      <c r="P22619" s="310">
        <v>4</v>
      </c>
      <c r="Q22619" s="312" t="s">
        <v>85</v>
      </c>
      <c r="R22619" s="312" t="s">
        <v>86</v>
      </c>
      <c r="S22619" s="310">
        <v>69.954400000000007</v>
      </c>
      <c r="T22619" s="310">
        <v>87.8</v>
      </c>
      <c r="U22619" s="310">
        <v>48.415399999999998</v>
      </c>
      <c r="V22619" s="310">
        <v>4302.0221590000001</v>
      </c>
      <c r="W22619" s="310">
        <v>903.42465354000001</v>
      </c>
      <c r="X22619" s="310">
        <v>840.64202479999994</v>
      </c>
      <c r="Y22619" s="310">
        <v>95.907482400000006</v>
      </c>
      <c r="Z22619" s="310">
        <v>6141.9963200000002</v>
      </c>
      <c r="AA22619" s="312" t="s">
        <v>29450</v>
      </c>
      <c r="AB22619" s="213">
        <f t="shared" si="1765"/>
        <v>5238.5716661999995</v>
      </c>
      <c r="AC22619" s="213">
        <f t="shared" si="1766"/>
        <v>4323.4197649600001</v>
      </c>
      <c r="AD22619" s="214">
        <f t="shared" si="1767"/>
        <v>6</v>
      </c>
      <c r="AE22619" s="214">
        <f t="shared" si="1768"/>
        <v>30</v>
      </c>
      <c r="AF22619" s="215">
        <f t="shared" si="1769"/>
        <v>14</v>
      </c>
    </row>
    <row r="22620" spans="1:32" customFormat="1" x14ac:dyDescent="0.3">
      <c r="A22620" s="310">
        <v>962889</v>
      </c>
      <c r="B22620" s="311">
        <v>44316.609878391202</v>
      </c>
      <c r="C22620" s="311">
        <v>44316.900601851798</v>
      </c>
      <c r="D22620" s="312" t="s">
        <v>29422</v>
      </c>
      <c r="E22620" s="312" t="s">
        <v>80</v>
      </c>
      <c r="F22620" s="312" t="s">
        <v>29449</v>
      </c>
      <c r="G22620" s="310">
        <v>6661</v>
      </c>
      <c r="H22620" s="312" t="s">
        <v>83</v>
      </c>
      <c r="I22620" s="312" t="s">
        <v>1928</v>
      </c>
      <c r="J22620" s="312" t="s">
        <v>84</v>
      </c>
      <c r="K22620" s="312"/>
      <c r="L22620" s="312" t="s">
        <v>435</v>
      </c>
      <c r="M22620" s="312" t="s">
        <v>1232</v>
      </c>
      <c r="N22620" s="312"/>
      <c r="O22620" s="312" t="s">
        <v>4</v>
      </c>
      <c r="P22620" s="310">
        <v>4</v>
      </c>
      <c r="Q22620" s="312" t="s">
        <v>85</v>
      </c>
      <c r="R22620" s="312" t="s">
        <v>86</v>
      </c>
      <c r="S22620" s="310">
        <v>39.367899999999999</v>
      </c>
      <c r="T22620" s="310">
        <v>87.8</v>
      </c>
      <c r="U22620" s="310">
        <v>48.415399999999998</v>
      </c>
      <c r="V22620" s="310">
        <v>2421.0282440000001</v>
      </c>
      <c r="W22620" s="310">
        <v>508.41593121</v>
      </c>
      <c r="X22620" s="310">
        <v>473.08405429999999</v>
      </c>
      <c r="Y22620" s="310">
        <v>53.973390899999998</v>
      </c>
      <c r="Z22620" s="310">
        <v>3456.50162</v>
      </c>
      <c r="AA22620" s="312" t="s">
        <v>29450</v>
      </c>
      <c r="AB22620" s="213">
        <f t="shared" si="1765"/>
        <v>2948.0856892000002</v>
      </c>
      <c r="AC22620" s="213">
        <f t="shared" si="1766"/>
        <v>2433.0700708600002</v>
      </c>
      <c r="AD22620" s="214">
        <f t="shared" si="1767"/>
        <v>6</v>
      </c>
      <c r="AE22620" s="214">
        <f t="shared" si="1768"/>
        <v>30</v>
      </c>
      <c r="AF22620" s="215">
        <f t="shared" si="1769"/>
        <v>14</v>
      </c>
    </row>
    <row r="22621" spans="1:32" customFormat="1" x14ac:dyDescent="0.3">
      <c r="A22621" s="310">
        <v>962891</v>
      </c>
      <c r="B22621" s="311">
        <v>44316.612299768502</v>
      </c>
      <c r="C22621" s="311">
        <v>44316.900601851798</v>
      </c>
      <c r="D22621" s="312" t="s">
        <v>29422</v>
      </c>
      <c r="E22621" s="312" t="s">
        <v>80</v>
      </c>
      <c r="F22621" s="312" t="s">
        <v>29451</v>
      </c>
      <c r="G22621" s="310">
        <v>59</v>
      </c>
      <c r="H22621" s="312" t="s">
        <v>553</v>
      </c>
      <c r="I22621" s="312" t="s">
        <v>554</v>
      </c>
      <c r="J22621" s="312" t="s">
        <v>555</v>
      </c>
      <c r="K22621" s="312"/>
      <c r="L22621" s="312" t="s">
        <v>435</v>
      </c>
      <c r="M22621" s="312" t="s">
        <v>1232</v>
      </c>
      <c r="N22621" s="312"/>
      <c r="O22621" s="312" t="s">
        <v>8</v>
      </c>
      <c r="P22621" s="310">
        <v>5</v>
      </c>
      <c r="Q22621" s="312" t="s">
        <v>250</v>
      </c>
      <c r="R22621" s="312" t="s">
        <v>251</v>
      </c>
      <c r="S22621" s="310">
        <v>66.119600000000005</v>
      </c>
      <c r="T22621" s="310">
        <v>102.8</v>
      </c>
      <c r="U22621" s="310">
        <v>56.757399999999997</v>
      </c>
      <c r="V22621" s="310">
        <v>4900.4842090000002</v>
      </c>
      <c r="W22621" s="310">
        <v>1029.10168346</v>
      </c>
      <c r="X22621" s="310">
        <v>778.67069332000005</v>
      </c>
      <c r="Y22621" s="310">
        <v>88.838294559999994</v>
      </c>
      <c r="Z22621" s="310">
        <v>6797.0948799999996</v>
      </c>
      <c r="AA22621" s="312" t="s">
        <v>29452</v>
      </c>
      <c r="AB22621" s="213">
        <f t="shared" si="1765"/>
        <v>5767.9931968800001</v>
      </c>
      <c r="AC22621" s="213">
        <f t="shared" si="1766"/>
        <v>4620.28557292</v>
      </c>
      <c r="AD22621" s="214">
        <f t="shared" si="1767"/>
        <v>6</v>
      </c>
      <c r="AE22621" s="214">
        <f t="shared" si="1768"/>
        <v>30</v>
      </c>
      <c r="AF22621" s="215">
        <f t="shared" si="1769"/>
        <v>14</v>
      </c>
    </row>
    <row r="22622" spans="1:32" customFormat="1" x14ac:dyDescent="0.3">
      <c r="A22622" s="310">
        <v>962895</v>
      </c>
      <c r="B22622" s="311">
        <v>44316.615378240698</v>
      </c>
      <c r="C22622" s="311">
        <v>44316.900601851798</v>
      </c>
      <c r="D22622" s="312" t="s">
        <v>29422</v>
      </c>
      <c r="E22622" s="312" t="s">
        <v>80</v>
      </c>
      <c r="F22622" s="312" t="s">
        <v>29453</v>
      </c>
      <c r="G22622" s="310">
        <v>0</v>
      </c>
      <c r="H22622" s="312" t="s">
        <v>81</v>
      </c>
      <c r="I22622" s="312" t="s">
        <v>82</v>
      </c>
      <c r="J22622" s="312"/>
      <c r="K22622" s="312"/>
      <c r="L22622" s="312" t="s">
        <v>435</v>
      </c>
      <c r="M22622" s="312" t="s">
        <v>1232</v>
      </c>
      <c r="N22622" s="312"/>
      <c r="O22622" s="312" t="s">
        <v>6</v>
      </c>
      <c r="P22622" s="310">
        <v>3</v>
      </c>
      <c r="Q22622" s="312" t="s">
        <v>87</v>
      </c>
      <c r="R22622" s="312" t="s">
        <v>88</v>
      </c>
      <c r="S22622" s="310">
        <v>22.0319</v>
      </c>
      <c r="T22622" s="310">
        <v>90.8</v>
      </c>
      <c r="U22622" s="310">
        <v>46.447299999999998</v>
      </c>
      <c r="V22622" s="310">
        <v>1321.959521</v>
      </c>
      <c r="W22622" s="310">
        <v>277.61149920000003</v>
      </c>
      <c r="X22622" s="310">
        <v>377.79641163000002</v>
      </c>
      <c r="Y22622" s="310">
        <v>23.129088620000001</v>
      </c>
      <c r="Z22622" s="310">
        <v>2000.4965199999999</v>
      </c>
      <c r="AA22622" s="312" t="s">
        <v>29454</v>
      </c>
      <c r="AB22622" s="213">
        <f t="shared" si="1765"/>
        <v>1722.8850212499999</v>
      </c>
      <c r="AC22622" s="213">
        <f t="shared" si="1766"/>
        <v>1424.2477691199999</v>
      </c>
      <c r="AD22622" s="214">
        <f t="shared" si="1767"/>
        <v>6</v>
      </c>
      <c r="AE22622" s="214">
        <f t="shared" si="1768"/>
        <v>30</v>
      </c>
      <c r="AF22622" s="215">
        <f t="shared" si="1769"/>
        <v>14</v>
      </c>
    </row>
    <row r="22623" spans="1:32" customFormat="1" x14ac:dyDescent="0.3">
      <c r="A22623" s="310">
        <v>962896</v>
      </c>
      <c r="B22623" s="311">
        <v>44316.616727581</v>
      </c>
      <c r="C22623" s="311">
        <v>44316.900601851798</v>
      </c>
      <c r="D22623" s="312" t="s">
        <v>29422</v>
      </c>
      <c r="E22623" s="312" t="s">
        <v>80</v>
      </c>
      <c r="F22623" s="312" t="s">
        <v>29455</v>
      </c>
      <c r="G22623" s="310">
        <v>61</v>
      </c>
      <c r="H22623" s="312" t="s">
        <v>303</v>
      </c>
      <c r="I22623" s="312" t="s">
        <v>304</v>
      </c>
      <c r="J22623" s="312" t="s">
        <v>305</v>
      </c>
      <c r="K22623" s="312"/>
      <c r="L22623" s="312" t="s">
        <v>435</v>
      </c>
      <c r="M22623" s="312" t="s">
        <v>1232</v>
      </c>
      <c r="N22623" s="312"/>
      <c r="O22623" s="312" t="s">
        <v>6</v>
      </c>
      <c r="P22623" s="310">
        <v>3</v>
      </c>
      <c r="Q22623" s="312" t="s">
        <v>87</v>
      </c>
      <c r="R22623" s="312" t="s">
        <v>88</v>
      </c>
      <c r="S22623" s="310">
        <v>21.4758</v>
      </c>
      <c r="T22623" s="310">
        <v>90.8</v>
      </c>
      <c r="U22623" s="310">
        <v>46.447299999999998</v>
      </c>
      <c r="V22623" s="310">
        <v>1288.5923720000001</v>
      </c>
      <c r="W22623" s="310">
        <v>270.60439792</v>
      </c>
      <c r="X22623" s="310">
        <v>368.26057565999997</v>
      </c>
      <c r="Y22623" s="310">
        <v>22.54529484</v>
      </c>
      <c r="Z22623" s="310">
        <v>1950.0026399999999</v>
      </c>
      <c r="AA22623" s="312" t="s">
        <v>29456</v>
      </c>
      <c r="AB22623" s="213">
        <f t="shared" si="1765"/>
        <v>1679.3982425000002</v>
      </c>
      <c r="AC22623" s="213">
        <f t="shared" si="1766"/>
        <v>1388.2987958399999</v>
      </c>
      <c r="AD22623" s="214">
        <f t="shared" si="1767"/>
        <v>6</v>
      </c>
      <c r="AE22623" s="214">
        <f t="shared" si="1768"/>
        <v>30</v>
      </c>
      <c r="AF22623" s="215">
        <f t="shared" si="1769"/>
        <v>14</v>
      </c>
    </row>
    <row r="22624" spans="1:32" customFormat="1" x14ac:dyDescent="0.3">
      <c r="A22624" s="310">
        <v>962897</v>
      </c>
      <c r="B22624" s="311">
        <v>44316.617106400503</v>
      </c>
      <c r="C22624" s="311">
        <v>44316.900601851798</v>
      </c>
      <c r="D22624" s="312" t="s">
        <v>29422</v>
      </c>
      <c r="E22624" s="312" t="s">
        <v>80</v>
      </c>
      <c r="F22624" s="312" t="s">
        <v>29457</v>
      </c>
      <c r="G22624" s="310">
        <v>61</v>
      </c>
      <c r="H22624" s="312" t="s">
        <v>303</v>
      </c>
      <c r="I22624" s="312" t="s">
        <v>304</v>
      </c>
      <c r="J22624" s="312" t="s">
        <v>305</v>
      </c>
      <c r="K22624" s="312"/>
      <c r="L22624" s="312" t="s">
        <v>435</v>
      </c>
      <c r="M22624" s="312" t="s">
        <v>1232</v>
      </c>
      <c r="N22624" s="312"/>
      <c r="O22624" s="312" t="s">
        <v>8</v>
      </c>
      <c r="P22624" s="310">
        <v>5</v>
      </c>
      <c r="Q22624" s="312" t="s">
        <v>250</v>
      </c>
      <c r="R22624" s="312" t="s">
        <v>251</v>
      </c>
      <c r="S22624" s="310">
        <v>61.255800000000001</v>
      </c>
      <c r="T22624" s="310">
        <v>102.8</v>
      </c>
      <c r="U22624" s="310">
        <v>56.757399999999997</v>
      </c>
      <c r="V22624" s="310">
        <v>4540.0014609999998</v>
      </c>
      <c r="W22624" s="310">
        <v>953.40030644000001</v>
      </c>
      <c r="X22624" s="310">
        <v>721.39117985999997</v>
      </c>
      <c r="Y22624" s="310">
        <v>82.303292880000001</v>
      </c>
      <c r="Z22624" s="310">
        <v>6297.0962399999999</v>
      </c>
      <c r="AA22624" s="312" t="s">
        <v>29458</v>
      </c>
      <c r="AB22624" s="213">
        <f t="shared" si="1765"/>
        <v>5343.6959337400003</v>
      </c>
      <c r="AC22624" s="213">
        <f t="shared" si="1766"/>
        <v>4280.4144156600005</v>
      </c>
      <c r="AD22624" s="214">
        <f t="shared" si="1767"/>
        <v>6</v>
      </c>
      <c r="AE22624" s="214">
        <f t="shared" si="1768"/>
        <v>30</v>
      </c>
      <c r="AF22624" s="215">
        <f t="shared" si="1769"/>
        <v>14</v>
      </c>
    </row>
    <row r="22625" spans="1:32" customFormat="1" x14ac:dyDescent="0.3">
      <c r="A22625" s="310">
        <v>962898</v>
      </c>
      <c r="B22625" s="311">
        <v>44316.619774537001</v>
      </c>
      <c r="C22625" s="311">
        <v>44316.900601851798</v>
      </c>
      <c r="D22625" s="312" t="s">
        <v>29422</v>
      </c>
      <c r="E22625" s="312" t="s">
        <v>80</v>
      </c>
      <c r="F22625" s="312" t="s">
        <v>29459</v>
      </c>
      <c r="G22625" s="310">
        <v>44</v>
      </c>
      <c r="H22625" s="312" t="s">
        <v>252</v>
      </c>
      <c r="I22625" s="312" t="s">
        <v>253</v>
      </c>
      <c r="J22625" s="312" t="s">
        <v>254</v>
      </c>
      <c r="K22625" s="312"/>
      <c r="L22625" s="312" t="s">
        <v>435</v>
      </c>
      <c r="M22625" s="312" t="s">
        <v>1232</v>
      </c>
      <c r="N22625" s="312"/>
      <c r="O22625" s="312" t="s">
        <v>4</v>
      </c>
      <c r="P22625" s="310">
        <v>4</v>
      </c>
      <c r="Q22625" s="312" t="s">
        <v>85</v>
      </c>
      <c r="R22625" s="312" t="s">
        <v>86</v>
      </c>
      <c r="S22625" s="310">
        <v>209.81440000000001</v>
      </c>
      <c r="T22625" s="310">
        <v>87.8</v>
      </c>
      <c r="U22625" s="310">
        <v>48.415399999999998</v>
      </c>
      <c r="V22625" s="310">
        <v>12903.065398999999</v>
      </c>
      <c r="W22625" s="310">
        <v>2709.6437340299999</v>
      </c>
      <c r="X22625" s="310">
        <v>2521.3396447999999</v>
      </c>
      <c r="Y22625" s="310">
        <v>287.6555424</v>
      </c>
      <c r="Z22625" s="310">
        <v>18421.704320000001</v>
      </c>
      <c r="AA22625" s="312" t="s">
        <v>29460</v>
      </c>
      <c r="AB22625" s="213">
        <f t="shared" si="1765"/>
        <v>15712.060586199999</v>
      </c>
      <c r="AC22625" s="213">
        <f t="shared" si="1766"/>
        <v>12967.24328896</v>
      </c>
      <c r="AD22625" s="214">
        <f t="shared" si="1767"/>
        <v>6</v>
      </c>
      <c r="AE22625" s="214">
        <f t="shared" si="1768"/>
        <v>30</v>
      </c>
      <c r="AF22625" s="215">
        <f t="shared" si="1769"/>
        <v>14</v>
      </c>
    </row>
    <row r="22626" spans="1:32" customFormat="1" x14ac:dyDescent="0.3">
      <c r="A22626" s="310">
        <v>962900</v>
      </c>
      <c r="B22626" s="311">
        <v>44316.626142395799</v>
      </c>
      <c r="C22626" s="311">
        <v>44316.900601851798</v>
      </c>
      <c r="D22626" s="312" t="s">
        <v>29422</v>
      </c>
      <c r="E22626" s="312" t="s">
        <v>80</v>
      </c>
      <c r="F22626" s="312" t="s">
        <v>29461</v>
      </c>
      <c r="G22626" s="310">
        <v>0</v>
      </c>
      <c r="H22626" s="312" t="s">
        <v>81</v>
      </c>
      <c r="I22626" s="312" t="s">
        <v>82</v>
      </c>
      <c r="J22626" s="312"/>
      <c r="K22626" s="312"/>
      <c r="L22626" s="312" t="s">
        <v>435</v>
      </c>
      <c r="M22626" s="312" t="s">
        <v>1232</v>
      </c>
      <c r="N22626" s="312"/>
      <c r="O22626" s="312" t="s">
        <v>6</v>
      </c>
      <c r="P22626" s="310">
        <v>3</v>
      </c>
      <c r="Q22626" s="312" t="s">
        <v>87</v>
      </c>
      <c r="R22626" s="312" t="s">
        <v>88</v>
      </c>
      <c r="S22626" s="310">
        <v>6.3018000000000001</v>
      </c>
      <c r="T22626" s="310">
        <v>90.8</v>
      </c>
      <c r="U22626" s="310">
        <v>46.447299999999998</v>
      </c>
      <c r="V22626" s="310">
        <v>378.12101999999999</v>
      </c>
      <c r="W22626" s="310">
        <v>79.405414230000005</v>
      </c>
      <c r="X22626" s="310">
        <v>108.06137586</v>
      </c>
      <c r="Y22626" s="310">
        <v>6.6156296399999999</v>
      </c>
      <c r="Z22626" s="310">
        <v>572.20344</v>
      </c>
      <c r="AA22626" s="312" t="s">
        <v>29462</v>
      </c>
      <c r="AB22626" s="213">
        <f t="shared" si="1765"/>
        <v>492.79802549999999</v>
      </c>
      <c r="AC22626" s="213">
        <f t="shared" si="1766"/>
        <v>407.37860064</v>
      </c>
      <c r="AD22626" s="214">
        <f t="shared" si="1767"/>
        <v>6</v>
      </c>
      <c r="AE22626" s="214">
        <f t="shared" si="1768"/>
        <v>30</v>
      </c>
      <c r="AF22626" s="215">
        <f t="shared" si="1769"/>
        <v>15</v>
      </c>
    </row>
    <row r="22627" spans="1:32" customFormat="1" x14ac:dyDescent="0.3">
      <c r="A22627" s="310">
        <v>962903</v>
      </c>
      <c r="B22627" s="311">
        <v>44316.630405590302</v>
      </c>
      <c r="C22627" s="311">
        <v>44316.900601851798</v>
      </c>
      <c r="D22627" s="312" t="s">
        <v>29422</v>
      </c>
      <c r="E22627" s="312" t="s">
        <v>80</v>
      </c>
      <c r="F22627" s="312" t="s">
        <v>29463</v>
      </c>
      <c r="G22627" s="310">
        <v>44</v>
      </c>
      <c r="H22627" s="312" t="s">
        <v>252</v>
      </c>
      <c r="I22627" s="312" t="s">
        <v>253</v>
      </c>
      <c r="J22627" s="312" t="s">
        <v>254</v>
      </c>
      <c r="K22627" s="312"/>
      <c r="L22627" s="312" t="s">
        <v>435</v>
      </c>
      <c r="M22627" s="312" t="s">
        <v>1232</v>
      </c>
      <c r="N22627" s="312"/>
      <c r="O22627" s="312" t="s">
        <v>6</v>
      </c>
      <c r="P22627" s="310">
        <v>3</v>
      </c>
      <c r="Q22627" s="312" t="s">
        <v>87</v>
      </c>
      <c r="R22627" s="312" t="s">
        <v>88</v>
      </c>
      <c r="S22627" s="310">
        <v>22.036300000000001</v>
      </c>
      <c r="T22627" s="310">
        <v>90.8</v>
      </c>
      <c r="U22627" s="310">
        <v>46.447299999999998</v>
      </c>
      <c r="V22627" s="310">
        <v>1322.22353</v>
      </c>
      <c r="W22627" s="310">
        <v>277.66694110999998</v>
      </c>
      <c r="X22627" s="310">
        <v>377.87186150999997</v>
      </c>
      <c r="Y22627" s="310">
        <v>23.133707739999998</v>
      </c>
      <c r="Z22627" s="310">
        <v>2000.8960400000001</v>
      </c>
      <c r="AA22627" s="312" t="s">
        <v>29464</v>
      </c>
      <c r="AB22627" s="213">
        <f t="shared" si="1765"/>
        <v>1723.22909925</v>
      </c>
      <c r="AC22627" s="213">
        <f t="shared" si="1766"/>
        <v>1424.5322062400001</v>
      </c>
      <c r="AD22627" s="214">
        <f t="shared" si="1767"/>
        <v>6</v>
      </c>
      <c r="AE22627" s="214">
        <f t="shared" si="1768"/>
        <v>30</v>
      </c>
      <c r="AF22627" s="215">
        <f t="shared" si="1769"/>
        <v>15</v>
      </c>
    </row>
    <row r="22628" spans="1:32" customFormat="1" x14ac:dyDescent="0.3">
      <c r="A22628" s="310">
        <v>962908</v>
      </c>
      <c r="B22628" s="311">
        <v>44316.636417395799</v>
      </c>
      <c r="C22628" s="311">
        <v>44316.900601851798</v>
      </c>
      <c r="D22628" s="312" t="s">
        <v>29422</v>
      </c>
      <c r="E22628" s="312" t="s">
        <v>80</v>
      </c>
      <c r="F22628" s="312" t="s">
        <v>29465</v>
      </c>
      <c r="G22628" s="310">
        <v>0</v>
      </c>
      <c r="H22628" s="312" t="s">
        <v>81</v>
      </c>
      <c r="I22628" s="312" t="s">
        <v>1278</v>
      </c>
      <c r="J22628" s="312" t="s">
        <v>1279</v>
      </c>
      <c r="K22628" s="312"/>
      <c r="L22628" s="312" t="s">
        <v>435</v>
      </c>
      <c r="M22628" s="312" t="s">
        <v>1232</v>
      </c>
      <c r="N22628" s="312"/>
      <c r="O22628" s="312" t="s">
        <v>6</v>
      </c>
      <c r="P22628" s="310">
        <v>3</v>
      </c>
      <c r="Q22628" s="312" t="s">
        <v>87</v>
      </c>
      <c r="R22628" s="312" t="s">
        <v>88</v>
      </c>
      <c r="S22628" s="310">
        <v>33.592500000000001</v>
      </c>
      <c r="T22628" s="310">
        <v>90.8</v>
      </c>
      <c r="U22628" s="310">
        <v>46.447299999999998</v>
      </c>
      <c r="V22628" s="310">
        <v>2015.619406</v>
      </c>
      <c r="W22628" s="310">
        <v>423.28007510999998</v>
      </c>
      <c r="X22628" s="310">
        <v>576.03411225000002</v>
      </c>
      <c r="Y22628" s="310">
        <v>35.265406499999997</v>
      </c>
      <c r="Z22628" s="310">
        <v>3050.1990000000001</v>
      </c>
      <c r="AA22628" s="312" t="s">
        <v>29466</v>
      </c>
      <c r="AB22628" s="213">
        <f t="shared" si="1765"/>
        <v>2626.9189247500003</v>
      </c>
      <c r="AC22628" s="213">
        <f t="shared" si="1766"/>
        <v>2171.5804440000002</v>
      </c>
      <c r="AD22628" s="214">
        <f t="shared" si="1767"/>
        <v>6</v>
      </c>
      <c r="AE22628" s="214">
        <f t="shared" si="1768"/>
        <v>30</v>
      </c>
      <c r="AF22628" s="215">
        <f t="shared" si="1769"/>
        <v>15</v>
      </c>
    </row>
    <row r="22629" spans="1:32" customFormat="1" x14ac:dyDescent="0.3">
      <c r="A22629" s="310">
        <v>962911</v>
      </c>
      <c r="B22629" s="311">
        <v>44316.639838923598</v>
      </c>
      <c r="C22629" s="311">
        <v>44316.900601851798</v>
      </c>
      <c r="D22629" s="312" t="s">
        <v>29422</v>
      </c>
      <c r="E22629" s="312" t="s">
        <v>80</v>
      </c>
      <c r="F22629" s="312" t="s">
        <v>29467</v>
      </c>
      <c r="G22629" s="310">
        <v>6661</v>
      </c>
      <c r="H22629" s="312" t="s">
        <v>83</v>
      </c>
      <c r="I22629" s="312" t="s">
        <v>1928</v>
      </c>
      <c r="J22629" s="312" t="s">
        <v>84</v>
      </c>
      <c r="K22629" s="312"/>
      <c r="L22629" s="312" t="s">
        <v>435</v>
      </c>
      <c r="M22629" s="312" t="s">
        <v>1232</v>
      </c>
      <c r="N22629" s="312"/>
      <c r="O22629" s="312" t="s">
        <v>4</v>
      </c>
      <c r="P22629" s="310">
        <v>4</v>
      </c>
      <c r="Q22629" s="312" t="s">
        <v>85</v>
      </c>
      <c r="R22629" s="312" t="s">
        <v>86</v>
      </c>
      <c r="S22629" s="310">
        <v>27.119599999999998</v>
      </c>
      <c r="T22629" s="310">
        <v>87.8</v>
      </c>
      <c r="U22629" s="310">
        <v>48.415399999999998</v>
      </c>
      <c r="V22629" s="310">
        <v>1667.7881609999999</v>
      </c>
      <c r="W22629" s="310">
        <v>350.23551391000001</v>
      </c>
      <c r="X22629" s="310">
        <v>325.89623319999998</v>
      </c>
      <c r="Y22629" s="310">
        <v>37.180971599999999</v>
      </c>
      <c r="Z22629" s="310">
        <v>2381.10088</v>
      </c>
      <c r="AA22629" s="312" t="s">
        <v>29468</v>
      </c>
      <c r="AB22629" s="213">
        <f t="shared" si="1765"/>
        <v>2030.8653658000001</v>
      </c>
      <c r="AC22629" s="213">
        <f t="shared" si="1766"/>
        <v>1676.0834866399998</v>
      </c>
      <c r="AD22629" s="214">
        <f t="shared" si="1767"/>
        <v>6</v>
      </c>
      <c r="AE22629" s="214">
        <f t="shared" si="1768"/>
        <v>30</v>
      </c>
      <c r="AF22629" s="215">
        <f t="shared" si="1769"/>
        <v>15</v>
      </c>
    </row>
    <row r="22630" spans="1:32" customFormat="1" x14ac:dyDescent="0.3">
      <c r="A22630" s="310">
        <v>962916</v>
      </c>
      <c r="B22630" s="311">
        <v>44316.643382835602</v>
      </c>
      <c r="C22630" s="311">
        <v>44316.900601851798</v>
      </c>
      <c r="D22630" s="312" t="s">
        <v>29422</v>
      </c>
      <c r="E22630" s="312" t="s">
        <v>80</v>
      </c>
      <c r="F22630" s="312" t="s">
        <v>29469</v>
      </c>
      <c r="G22630" s="310">
        <v>6661</v>
      </c>
      <c r="H22630" s="312" t="s">
        <v>83</v>
      </c>
      <c r="I22630" s="312" t="s">
        <v>1928</v>
      </c>
      <c r="J22630" s="312" t="s">
        <v>84</v>
      </c>
      <c r="K22630" s="312"/>
      <c r="L22630" s="312" t="s">
        <v>435</v>
      </c>
      <c r="M22630" s="312" t="s">
        <v>1232</v>
      </c>
      <c r="N22630" s="312"/>
      <c r="O22630" s="312" t="s">
        <v>4</v>
      </c>
      <c r="P22630" s="310">
        <v>4</v>
      </c>
      <c r="Q22630" s="312" t="s">
        <v>85</v>
      </c>
      <c r="R22630" s="312" t="s">
        <v>86</v>
      </c>
      <c r="S22630" s="310">
        <v>380.70729999999998</v>
      </c>
      <c r="T22630" s="310">
        <v>87.8</v>
      </c>
      <c r="U22630" s="310">
        <v>48.415399999999998</v>
      </c>
      <c r="V22630" s="310">
        <v>23412.555047000002</v>
      </c>
      <c r="W22630" s="310">
        <v>4916.6365604399998</v>
      </c>
      <c r="X22630" s="310">
        <v>4574.9596240999999</v>
      </c>
      <c r="Y22630" s="310">
        <v>521.9497083</v>
      </c>
      <c r="Z22630" s="310">
        <v>33426.100939999997</v>
      </c>
      <c r="AA22630" s="312" t="s">
        <v>29470</v>
      </c>
      <c r="AB22630" s="213">
        <f t="shared" si="1765"/>
        <v>28509.4643794</v>
      </c>
      <c r="AC22630" s="213">
        <f t="shared" si="1766"/>
        <v>23529.005544819996</v>
      </c>
      <c r="AD22630" s="214">
        <f t="shared" si="1767"/>
        <v>6</v>
      </c>
      <c r="AE22630" s="214">
        <f t="shared" si="1768"/>
        <v>30</v>
      </c>
      <c r="AF22630" s="215">
        <f t="shared" si="1769"/>
        <v>15</v>
      </c>
    </row>
    <row r="22631" spans="1:32" customFormat="1" x14ac:dyDescent="0.3">
      <c r="A22631" s="310">
        <v>962916</v>
      </c>
      <c r="B22631" s="311">
        <v>44316.643382835602</v>
      </c>
      <c r="C22631" s="311">
        <v>44316.900601851798</v>
      </c>
      <c r="D22631" s="312" t="s">
        <v>29422</v>
      </c>
      <c r="E22631" s="312" t="s">
        <v>80</v>
      </c>
      <c r="F22631" s="312" t="s">
        <v>29469</v>
      </c>
      <c r="G22631" s="310">
        <v>6661</v>
      </c>
      <c r="H22631" s="312" t="s">
        <v>83</v>
      </c>
      <c r="I22631" s="312" t="s">
        <v>1928</v>
      </c>
      <c r="J22631" s="312" t="s">
        <v>84</v>
      </c>
      <c r="K22631" s="312"/>
      <c r="L22631" s="312" t="s">
        <v>435</v>
      </c>
      <c r="M22631" s="312" t="s">
        <v>1232</v>
      </c>
      <c r="N22631" s="312"/>
      <c r="O22631" s="312" t="s">
        <v>4</v>
      </c>
      <c r="P22631" s="310">
        <v>4</v>
      </c>
      <c r="Q22631" s="312" t="s">
        <v>85</v>
      </c>
      <c r="R22631" s="312" t="s">
        <v>86</v>
      </c>
      <c r="S22631" s="310">
        <v>481.36099999999999</v>
      </c>
      <c r="T22631" s="310">
        <v>87.8</v>
      </c>
      <c r="U22631" s="310">
        <v>48.415399999999998</v>
      </c>
      <c r="V22631" s="310">
        <v>29602.508042000001</v>
      </c>
      <c r="W22631" s="310">
        <v>6216.5266895799996</v>
      </c>
      <c r="X22631" s="310">
        <v>5784.5151370000003</v>
      </c>
      <c r="Y22631" s="310">
        <v>659.94593099999997</v>
      </c>
      <c r="Z22631" s="310">
        <v>42263.495799999997</v>
      </c>
      <c r="AA22631" s="312" t="s">
        <v>29470</v>
      </c>
      <c r="AB22631" s="213">
        <f t="shared" si="1765"/>
        <v>36046.969110000005</v>
      </c>
      <c r="AC22631" s="213">
        <f t="shared" si="1766"/>
        <v>29749.746427399998</v>
      </c>
      <c r="AD22631" s="214">
        <f t="shared" si="1767"/>
        <v>6</v>
      </c>
      <c r="AE22631" s="214">
        <f t="shared" si="1768"/>
        <v>30</v>
      </c>
      <c r="AF22631" s="215">
        <f t="shared" si="1769"/>
        <v>15</v>
      </c>
    </row>
    <row r="22632" spans="1:32" customFormat="1" x14ac:dyDescent="0.3">
      <c r="A22632" s="310">
        <v>962919</v>
      </c>
      <c r="B22632" s="311">
        <v>44316.649950312501</v>
      </c>
      <c r="C22632" s="311">
        <v>44316.900601851798</v>
      </c>
      <c r="D22632" s="312" t="s">
        <v>29422</v>
      </c>
      <c r="E22632" s="312" t="s">
        <v>80</v>
      </c>
      <c r="F22632" s="312" t="s">
        <v>29471</v>
      </c>
      <c r="G22632" s="310">
        <v>6660</v>
      </c>
      <c r="H22632" s="312" t="s">
        <v>258</v>
      </c>
      <c r="I22632" s="312" t="s">
        <v>259</v>
      </c>
      <c r="J22632" s="312" t="s">
        <v>260</v>
      </c>
      <c r="K22632" s="312"/>
      <c r="L22632" s="312" t="s">
        <v>435</v>
      </c>
      <c r="M22632" s="312" t="s">
        <v>1232</v>
      </c>
      <c r="N22632" s="312"/>
      <c r="O22632" s="312" t="s">
        <v>4</v>
      </c>
      <c r="P22632" s="310">
        <v>4</v>
      </c>
      <c r="Q22632" s="312" t="s">
        <v>85</v>
      </c>
      <c r="R22632" s="312" t="s">
        <v>86</v>
      </c>
      <c r="S22632" s="310">
        <v>68.349699999999999</v>
      </c>
      <c r="T22632" s="310">
        <v>87.8</v>
      </c>
      <c r="U22632" s="310">
        <v>48.415399999999998</v>
      </c>
      <c r="V22632" s="310">
        <v>4203.3370880000002</v>
      </c>
      <c r="W22632" s="310">
        <v>882.70078854999997</v>
      </c>
      <c r="X22632" s="310">
        <v>821.35834490000002</v>
      </c>
      <c r="Y22632" s="310">
        <v>93.707438699999997</v>
      </c>
      <c r="Z22632" s="310">
        <v>6001.1036599999998</v>
      </c>
      <c r="AA22632" s="312" t="s">
        <v>29472</v>
      </c>
      <c r="AB22632" s="213">
        <f t="shared" si="1765"/>
        <v>5118.4028716000003</v>
      </c>
      <c r="AC22632" s="213">
        <f t="shared" si="1766"/>
        <v>4224.2438489799997</v>
      </c>
      <c r="AD22632" s="214">
        <f t="shared" si="1767"/>
        <v>6</v>
      </c>
      <c r="AE22632" s="214">
        <f t="shared" si="1768"/>
        <v>30</v>
      </c>
      <c r="AF22632" s="215">
        <f t="shared" si="1769"/>
        <v>15</v>
      </c>
    </row>
    <row r="22633" spans="1:32" customFormat="1" x14ac:dyDescent="0.3">
      <c r="A22633" s="310">
        <v>962923</v>
      </c>
      <c r="B22633" s="311">
        <v>44316.652991516203</v>
      </c>
      <c r="C22633" s="311">
        <v>44316.900601851798</v>
      </c>
      <c r="D22633" s="312" t="s">
        <v>29422</v>
      </c>
      <c r="E22633" s="312" t="s">
        <v>80</v>
      </c>
      <c r="F22633" s="312" t="s">
        <v>29473</v>
      </c>
      <c r="G22633" s="310">
        <v>282</v>
      </c>
      <c r="H22633" s="312" t="s">
        <v>1856</v>
      </c>
      <c r="I22633" s="312" t="s">
        <v>1857</v>
      </c>
      <c r="J22633" s="312" t="s">
        <v>1858</v>
      </c>
      <c r="K22633" s="312"/>
      <c r="L22633" s="312" t="s">
        <v>435</v>
      </c>
      <c r="M22633" s="312" t="s">
        <v>1232</v>
      </c>
      <c r="N22633" s="312"/>
      <c r="O22633" s="312" t="s">
        <v>8</v>
      </c>
      <c r="P22633" s="310">
        <v>5</v>
      </c>
      <c r="Q22633" s="312" t="s">
        <v>250</v>
      </c>
      <c r="R22633" s="312" t="s">
        <v>251</v>
      </c>
      <c r="S22633" s="310">
        <v>35.023299999999999</v>
      </c>
      <c r="T22633" s="310">
        <v>102.8</v>
      </c>
      <c r="U22633" s="310">
        <v>56.757399999999997</v>
      </c>
      <c r="V22633" s="310">
        <v>2595.7677990000002</v>
      </c>
      <c r="W22633" s="310">
        <v>545.11123767000004</v>
      </c>
      <c r="X22633" s="310">
        <v>412.45889711000001</v>
      </c>
      <c r="Y22633" s="310">
        <v>47.057305880000001</v>
      </c>
      <c r="Z22633" s="310">
        <v>3600.3952399999998</v>
      </c>
      <c r="AA22633" s="312" t="s">
        <v>29474</v>
      </c>
      <c r="AB22633" s="213">
        <f t="shared" si="1765"/>
        <v>3055.2840019900004</v>
      </c>
      <c r="AC22633" s="213">
        <f t="shared" si="1766"/>
        <v>2447.3476504099999</v>
      </c>
      <c r="AD22633" s="214">
        <f t="shared" si="1767"/>
        <v>6</v>
      </c>
      <c r="AE22633" s="214">
        <f t="shared" si="1768"/>
        <v>30</v>
      </c>
      <c r="AF22633" s="215">
        <f t="shared" si="1769"/>
        <v>15</v>
      </c>
    </row>
    <row r="22634" spans="1:32" customFormat="1" x14ac:dyDescent="0.3">
      <c r="A22634" s="310">
        <v>962924</v>
      </c>
      <c r="B22634" s="311">
        <v>44316.653705937497</v>
      </c>
      <c r="C22634" s="311">
        <v>44316.900601851798</v>
      </c>
      <c r="D22634" s="312" t="s">
        <v>29422</v>
      </c>
      <c r="E22634" s="312" t="s">
        <v>80</v>
      </c>
      <c r="F22634" s="312" t="s">
        <v>29475</v>
      </c>
      <c r="G22634" s="310">
        <v>0</v>
      </c>
      <c r="H22634" s="312" t="s">
        <v>81</v>
      </c>
      <c r="I22634" s="312" t="s">
        <v>82</v>
      </c>
      <c r="J22634" s="312"/>
      <c r="K22634" s="312"/>
      <c r="L22634" s="312" t="s">
        <v>435</v>
      </c>
      <c r="M22634" s="312" t="s">
        <v>1232</v>
      </c>
      <c r="N22634" s="312"/>
      <c r="O22634" s="312" t="s">
        <v>7</v>
      </c>
      <c r="P22634" s="310">
        <v>2</v>
      </c>
      <c r="Q22634" s="312" t="s">
        <v>240</v>
      </c>
      <c r="R22634" s="312" t="s">
        <v>7</v>
      </c>
      <c r="S22634" s="310">
        <v>18.8231</v>
      </c>
      <c r="T22634" s="310">
        <v>106.3</v>
      </c>
      <c r="U22634" s="310">
        <v>54.835700000000003</v>
      </c>
      <c r="V22634" s="310">
        <v>1370.5472460000001</v>
      </c>
      <c r="W22634" s="310">
        <v>287.81492170000001</v>
      </c>
      <c r="X22634" s="310">
        <v>322.77287187000002</v>
      </c>
      <c r="Y22634" s="310">
        <v>19.76049038</v>
      </c>
      <c r="Z22634" s="310">
        <v>2000.89553</v>
      </c>
      <c r="AA22634" s="312" t="s">
        <v>29476</v>
      </c>
      <c r="AB22634" s="213">
        <f t="shared" si="1765"/>
        <v>1713.0806082500001</v>
      </c>
      <c r="AC22634" s="213">
        <f t="shared" si="1766"/>
        <v>1374.7112269199999</v>
      </c>
      <c r="AD22634" s="214">
        <f t="shared" si="1767"/>
        <v>6</v>
      </c>
      <c r="AE22634" s="214">
        <f t="shared" si="1768"/>
        <v>30</v>
      </c>
      <c r="AF22634" s="215">
        <f t="shared" si="1769"/>
        <v>15</v>
      </c>
    </row>
    <row r="22635" spans="1:32" customFormat="1" x14ac:dyDescent="0.3">
      <c r="A22635" s="310">
        <v>962928</v>
      </c>
      <c r="B22635" s="311">
        <v>44316.656802662001</v>
      </c>
      <c r="C22635" s="311">
        <v>44316.900601851798</v>
      </c>
      <c r="D22635" s="312" t="s">
        <v>29422</v>
      </c>
      <c r="E22635" s="312" t="s">
        <v>80</v>
      </c>
      <c r="F22635" s="312" t="s">
        <v>29477</v>
      </c>
      <c r="G22635" s="310">
        <v>6661</v>
      </c>
      <c r="H22635" s="312" t="s">
        <v>83</v>
      </c>
      <c r="I22635" s="312" t="s">
        <v>1928</v>
      </c>
      <c r="J22635" s="312" t="s">
        <v>84</v>
      </c>
      <c r="K22635" s="312"/>
      <c r="L22635" s="312" t="s">
        <v>435</v>
      </c>
      <c r="M22635" s="312" t="s">
        <v>1232</v>
      </c>
      <c r="N22635" s="312"/>
      <c r="O22635" s="312" t="s">
        <v>4</v>
      </c>
      <c r="P22635" s="310">
        <v>4</v>
      </c>
      <c r="Q22635" s="312" t="s">
        <v>85</v>
      </c>
      <c r="R22635" s="312" t="s">
        <v>86</v>
      </c>
      <c r="S22635" s="310">
        <v>146.60820000000001</v>
      </c>
      <c r="T22635" s="310">
        <v>87.8</v>
      </c>
      <c r="U22635" s="310">
        <v>48.415399999999998</v>
      </c>
      <c r="V22635" s="310">
        <v>9016.0408079999997</v>
      </c>
      <c r="W22635" s="310">
        <v>1893.36856997</v>
      </c>
      <c r="X22635" s="310">
        <v>1761.7907393999999</v>
      </c>
      <c r="Y22635" s="310">
        <v>200.99984219999999</v>
      </c>
      <c r="Z22635" s="310">
        <v>12872.19996</v>
      </c>
      <c r="AA22635" s="312" t="s">
        <v>29478</v>
      </c>
      <c r="AB22635" s="213">
        <f t="shared" si="1765"/>
        <v>10978.8313896</v>
      </c>
      <c r="AC22635" s="213">
        <f t="shared" si="1766"/>
        <v>9060.8852278800005</v>
      </c>
      <c r="AD22635" s="214">
        <f t="shared" si="1767"/>
        <v>6</v>
      </c>
      <c r="AE22635" s="214">
        <f t="shared" si="1768"/>
        <v>30</v>
      </c>
      <c r="AF22635" s="215">
        <f t="shared" si="1769"/>
        <v>15</v>
      </c>
    </row>
    <row r="22636" spans="1:32" customFormat="1" x14ac:dyDescent="0.3">
      <c r="A22636" s="310">
        <v>962928</v>
      </c>
      <c r="B22636" s="311">
        <v>44316.656802662001</v>
      </c>
      <c r="C22636" s="311">
        <v>44316.900601851798</v>
      </c>
      <c r="D22636" s="312" t="s">
        <v>29422</v>
      </c>
      <c r="E22636" s="312" t="s">
        <v>80</v>
      </c>
      <c r="F22636" s="312" t="s">
        <v>29477</v>
      </c>
      <c r="G22636" s="310">
        <v>6661</v>
      </c>
      <c r="H22636" s="312" t="s">
        <v>83</v>
      </c>
      <c r="I22636" s="312" t="s">
        <v>1928</v>
      </c>
      <c r="J22636" s="312" t="s">
        <v>84</v>
      </c>
      <c r="K22636" s="312"/>
      <c r="L22636" s="312" t="s">
        <v>435</v>
      </c>
      <c r="M22636" s="312" t="s">
        <v>1232</v>
      </c>
      <c r="N22636" s="312"/>
      <c r="O22636" s="312" t="s">
        <v>4</v>
      </c>
      <c r="P22636" s="310">
        <v>4</v>
      </c>
      <c r="Q22636" s="312" t="s">
        <v>85</v>
      </c>
      <c r="R22636" s="312" t="s">
        <v>86</v>
      </c>
      <c r="S22636" s="310">
        <v>147.3075</v>
      </c>
      <c r="T22636" s="310">
        <v>87.8</v>
      </c>
      <c r="U22636" s="310">
        <v>48.415399999999998</v>
      </c>
      <c r="V22636" s="310">
        <v>9059.0460249999996</v>
      </c>
      <c r="W22636" s="310">
        <v>1902.39966538</v>
      </c>
      <c r="X22636" s="310">
        <v>1770.1942274999999</v>
      </c>
      <c r="Y22636" s="310">
        <v>201.95858250000001</v>
      </c>
      <c r="Z22636" s="310">
        <v>12933.5985</v>
      </c>
      <c r="AA22636" s="312" t="s">
        <v>29478</v>
      </c>
      <c r="AB22636" s="213">
        <f t="shared" si="1765"/>
        <v>11031.198834999999</v>
      </c>
      <c r="AC22636" s="213">
        <f t="shared" si="1766"/>
        <v>9104.1043454999999</v>
      </c>
      <c r="AD22636" s="214">
        <f t="shared" si="1767"/>
        <v>6</v>
      </c>
      <c r="AE22636" s="214">
        <f t="shared" si="1768"/>
        <v>30</v>
      </c>
      <c r="AF22636" s="215">
        <f t="shared" si="1769"/>
        <v>15</v>
      </c>
    </row>
    <row r="22637" spans="1:32" customFormat="1" x14ac:dyDescent="0.3">
      <c r="A22637" s="310">
        <v>962929</v>
      </c>
      <c r="B22637" s="311">
        <v>44316.658501238402</v>
      </c>
      <c r="C22637" s="311">
        <v>44316.900601851798</v>
      </c>
      <c r="D22637" s="312" t="s">
        <v>29422</v>
      </c>
      <c r="E22637" s="312" t="s">
        <v>80</v>
      </c>
      <c r="F22637" s="312" t="s">
        <v>29479</v>
      </c>
      <c r="G22637" s="310">
        <v>1700</v>
      </c>
      <c r="H22637" s="312" t="s">
        <v>438</v>
      </c>
      <c r="I22637" s="312" t="s">
        <v>439</v>
      </c>
      <c r="J22637" s="312" t="s">
        <v>440</v>
      </c>
      <c r="K22637" s="312"/>
      <c r="L22637" s="312" t="s">
        <v>435</v>
      </c>
      <c r="M22637" s="312" t="s">
        <v>1232</v>
      </c>
      <c r="N22637" s="312"/>
      <c r="O22637" s="312" t="s">
        <v>6</v>
      </c>
      <c r="P22637" s="310">
        <v>3</v>
      </c>
      <c r="Q22637" s="312" t="s">
        <v>87</v>
      </c>
      <c r="R22637" s="312" t="s">
        <v>88</v>
      </c>
      <c r="S22637" s="310">
        <v>22.0319</v>
      </c>
      <c r="T22637" s="310">
        <v>90.8</v>
      </c>
      <c r="U22637" s="310">
        <v>46.447299999999998</v>
      </c>
      <c r="V22637" s="310">
        <v>1321.959521</v>
      </c>
      <c r="W22637" s="310">
        <v>277.61149920000003</v>
      </c>
      <c r="X22637" s="310">
        <v>377.79641163000002</v>
      </c>
      <c r="Y22637" s="310">
        <v>23.129088620000001</v>
      </c>
      <c r="Z22637" s="310">
        <v>2000.4965199999999</v>
      </c>
      <c r="AA22637" s="312" t="s">
        <v>29480</v>
      </c>
      <c r="AB22637" s="213">
        <f t="shared" si="1765"/>
        <v>1722.8850212499999</v>
      </c>
      <c r="AC22637" s="213">
        <f t="shared" si="1766"/>
        <v>1424.2477691199999</v>
      </c>
      <c r="AD22637" s="214">
        <f t="shared" si="1767"/>
        <v>6</v>
      </c>
      <c r="AE22637" s="214">
        <f t="shared" si="1768"/>
        <v>30</v>
      </c>
      <c r="AF22637" s="215">
        <f t="shared" si="1769"/>
        <v>15</v>
      </c>
    </row>
    <row r="22638" spans="1:32" customFormat="1" x14ac:dyDescent="0.3">
      <c r="A22638" s="310">
        <v>962930</v>
      </c>
      <c r="B22638" s="311">
        <v>44316.658817476899</v>
      </c>
      <c r="C22638" s="311">
        <v>44316.900601851798</v>
      </c>
      <c r="D22638" s="312" t="s">
        <v>29422</v>
      </c>
      <c r="E22638" s="312" t="s">
        <v>80</v>
      </c>
      <c r="F22638" s="312" t="s">
        <v>29481</v>
      </c>
      <c r="G22638" s="310">
        <v>6661</v>
      </c>
      <c r="H22638" s="312" t="s">
        <v>83</v>
      </c>
      <c r="I22638" s="312" t="s">
        <v>1928</v>
      </c>
      <c r="J22638" s="312" t="s">
        <v>84</v>
      </c>
      <c r="K22638" s="312"/>
      <c r="L22638" s="312" t="s">
        <v>435</v>
      </c>
      <c r="M22638" s="312" t="s">
        <v>1232</v>
      </c>
      <c r="N22638" s="312"/>
      <c r="O22638" s="312" t="s">
        <v>4</v>
      </c>
      <c r="P22638" s="310">
        <v>4</v>
      </c>
      <c r="Q22638" s="312" t="s">
        <v>85</v>
      </c>
      <c r="R22638" s="312" t="s">
        <v>86</v>
      </c>
      <c r="S22638" s="310">
        <v>100</v>
      </c>
      <c r="T22638" s="310">
        <v>87.8</v>
      </c>
      <c r="U22638" s="310">
        <v>48.415399999999998</v>
      </c>
      <c r="V22638" s="310">
        <v>6149.752066</v>
      </c>
      <c r="W22638" s="310">
        <v>1291.447934</v>
      </c>
      <c r="X22638" s="310">
        <v>1201.7</v>
      </c>
      <c r="Y22638" s="310">
        <v>137.1</v>
      </c>
      <c r="Z22638" s="310">
        <v>8780</v>
      </c>
      <c r="AA22638" s="312" t="s">
        <v>29482</v>
      </c>
      <c r="AB22638" s="213">
        <f t="shared" si="1765"/>
        <v>7488.5520660000002</v>
      </c>
      <c r="AC22638" s="213">
        <f t="shared" si="1766"/>
        <v>6180.34</v>
      </c>
      <c r="AD22638" s="214">
        <f t="shared" si="1767"/>
        <v>6</v>
      </c>
      <c r="AE22638" s="214">
        <f t="shared" si="1768"/>
        <v>30</v>
      </c>
      <c r="AF22638" s="215">
        <f t="shared" si="1769"/>
        <v>15</v>
      </c>
    </row>
    <row r="22639" spans="1:32" customFormat="1" x14ac:dyDescent="0.3">
      <c r="A22639" s="310">
        <v>962933</v>
      </c>
      <c r="B22639" s="311">
        <v>44316.660752280099</v>
      </c>
      <c r="C22639" s="311">
        <v>44316.900601851798</v>
      </c>
      <c r="D22639" s="312" t="s">
        <v>29422</v>
      </c>
      <c r="E22639" s="312" t="s">
        <v>80</v>
      </c>
      <c r="F22639" s="312" t="s">
        <v>29483</v>
      </c>
      <c r="G22639" s="310">
        <v>27</v>
      </c>
      <c r="H22639" s="312" t="s">
        <v>1325</v>
      </c>
      <c r="I22639" s="312" t="s">
        <v>1326</v>
      </c>
      <c r="J22639" s="312" t="s">
        <v>1327</v>
      </c>
      <c r="K22639" s="312"/>
      <c r="L22639" s="312" t="s">
        <v>435</v>
      </c>
      <c r="M22639" s="312" t="s">
        <v>1232</v>
      </c>
      <c r="N22639" s="312"/>
      <c r="O22639" s="312" t="s">
        <v>4</v>
      </c>
      <c r="P22639" s="310">
        <v>4</v>
      </c>
      <c r="Q22639" s="312" t="s">
        <v>85</v>
      </c>
      <c r="R22639" s="312" t="s">
        <v>86</v>
      </c>
      <c r="S22639" s="310">
        <v>120.0034</v>
      </c>
      <c r="T22639" s="310">
        <v>87.8</v>
      </c>
      <c r="U22639" s="310">
        <v>48.415399999999998</v>
      </c>
      <c r="V22639" s="310">
        <v>7379.9115709999996</v>
      </c>
      <c r="W22639" s="310">
        <v>1549.7814300299999</v>
      </c>
      <c r="X22639" s="310">
        <v>1442.0808578000001</v>
      </c>
      <c r="Y22639" s="310">
        <v>164.52466140000001</v>
      </c>
      <c r="Z22639" s="310">
        <v>10536.29852</v>
      </c>
      <c r="AA22639" s="312" t="s">
        <v>29484</v>
      </c>
      <c r="AB22639" s="213">
        <f t="shared" si="1765"/>
        <v>8986.5170902000009</v>
      </c>
      <c r="AC22639" s="213">
        <f t="shared" si="1766"/>
        <v>7416.6181315599997</v>
      </c>
      <c r="AD22639" s="214">
        <f t="shared" si="1767"/>
        <v>6</v>
      </c>
      <c r="AE22639" s="214">
        <f t="shared" si="1768"/>
        <v>30</v>
      </c>
      <c r="AF22639" s="215">
        <f t="shared" si="1769"/>
        <v>15</v>
      </c>
    </row>
    <row r="22640" spans="1:32" customFormat="1" x14ac:dyDescent="0.3">
      <c r="A22640" s="310">
        <v>962945</v>
      </c>
      <c r="B22640" s="311">
        <v>44316.667601307898</v>
      </c>
      <c r="C22640" s="311">
        <v>44316.900601851798</v>
      </c>
      <c r="D22640" s="312" t="s">
        <v>29422</v>
      </c>
      <c r="E22640" s="312" t="s">
        <v>80</v>
      </c>
      <c r="F22640" s="312" t="s">
        <v>29485</v>
      </c>
      <c r="G22640" s="310">
        <v>0</v>
      </c>
      <c r="H22640" s="312" t="s">
        <v>81</v>
      </c>
      <c r="I22640" s="312" t="s">
        <v>82</v>
      </c>
      <c r="J22640" s="312"/>
      <c r="K22640" s="312"/>
      <c r="L22640" s="312" t="s">
        <v>435</v>
      </c>
      <c r="M22640" s="312" t="s">
        <v>1232</v>
      </c>
      <c r="N22640" s="312"/>
      <c r="O22640" s="312" t="s">
        <v>8</v>
      </c>
      <c r="P22640" s="310">
        <v>5</v>
      </c>
      <c r="Q22640" s="312" t="s">
        <v>250</v>
      </c>
      <c r="R22640" s="312" t="s">
        <v>251</v>
      </c>
      <c r="S22640" s="310">
        <v>29.189699999999998</v>
      </c>
      <c r="T22640" s="310">
        <v>102.8</v>
      </c>
      <c r="U22640" s="310">
        <v>56.757399999999997</v>
      </c>
      <c r="V22640" s="310">
        <v>2163.4078840000002</v>
      </c>
      <c r="W22640" s="310">
        <v>454.31565540999998</v>
      </c>
      <c r="X22640" s="310">
        <v>343.75833999000002</v>
      </c>
      <c r="Y22640" s="310">
        <v>39.219280920000003</v>
      </c>
      <c r="Z22640" s="310">
        <v>3000.7011600000001</v>
      </c>
      <c r="AA22640" s="312" t="s">
        <v>29486</v>
      </c>
      <c r="AB22640" s="213">
        <f t="shared" si="1765"/>
        <v>2546.3855049100002</v>
      </c>
      <c r="AC22640" s="213">
        <f t="shared" si="1766"/>
        <v>2039.7090996899999</v>
      </c>
      <c r="AD22640" s="214">
        <f t="shared" si="1767"/>
        <v>6</v>
      </c>
      <c r="AE22640" s="214">
        <f t="shared" si="1768"/>
        <v>30</v>
      </c>
      <c r="AF22640" s="215">
        <f t="shared" si="1769"/>
        <v>16</v>
      </c>
    </row>
    <row r="22641" spans="1:32" customFormat="1" x14ac:dyDescent="0.3">
      <c r="A22641" s="310">
        <v>962949</v>
      </c>
      <c r="B22641" s="311">
        <v>44316.668988229198</v>
      </c>
      <c r="C22641" s="311">
        <v>44316.900601851798</v>
      </c>
      <c r="D22641" s="312" t="s">
        <v>29422</v>
      </c>
      <c r="E22641" s="312" t="s">
        <v>80</v>
      </c>
      <c r="F22641" s="312" t="s">
        <v>29487</v>
      </c>
      <c r="G22641" s="310">
        <v>6661</v>
      </c>
      <c r="H22641" s="312" t="s">
        <v>83</v>
      </c>
      <c r="I22641" s="312" t="s">
        <v>1928</v>
      </c>
      <c r="J22641" s="312" t="s">
        <v>84</v>
      </c>
      <c r="K22641" s="312"/>
      <c r="L22641" s="312" t="s">
        <v>435</v>
      </c>
      <c r="M22641" s="312" t="s">
        <v>1232</v>
      </c>
      <c r="N22641" s="312"/>
      <c r="O22641" s="312" t="s">
        <v>4</v>
      </c>
      <c r="P22641" s="310">
        <v>4</v>
      </c>
      <c r="Q22641" s="312" t="s">
        <v>85</v>
      </c>
      <c r="R22641" s="312" t="s">
        <v>86</v>
      </c>
      <c r="S22641" s="310">
        <v>262.00459999999998</v>
      </c>
      <c r="T22641" s="310">
        <v>87.8</v>
      </c>
      <c r="U22641" s="310">
        <v>48.415399999999998</v>
      </c>
      <c r="V22641" s="310">
        <v>16112.633302</v>
      </c>
      <c r="W22641" s="310">
        <v>3383.6529936900001</v>
      </c>
      <c r="X22641" s="310">
        <v>3148.5092782000002</v>
      </c>
      <c r="Y22641" s="310">
        <v>359.20830660000001</v>
      </c>
      <c r="Z22641" s="310">
        <v>23004.00388</v>
      </c>
      <c r="AA22641" s="312" t="s">
        <v>29488</v>
      </c>
      <c r="AB22641" s="213">
        <f t="shared" si="1765"/>
        <v>19620.350886800003</v>
      </c>
      <c r="AC22641" s="213">
        <f t="shared" si="1766"/>
        <v>16192.77509564</v>
      </c>
      <c r="AD22641" s="214">
        <f t="shared" si="1767"/>
        <v>6</v>
      </c>
      <c r="AE22641" s="214">
        <f t="shared" si="1768"/>
        <v>30</v>
      </c>
      <c r="AF22641" s="215">
        <f t="shared" si="1769"/>
        <v>16</v>
      </c>
    </row>
    <row r="22642" spans="1:32" customFormat="1" x14ac:dyDescent="0.3">
      <c r="A22642" s="310">
        <v>962951</v>
      </c>
      <c r="B22642" s="311">
        <v>44316.669712384297</v>
      </c>
      <c r="C22642" s="311">
        <v>44316.900601851798</v>
      </c>
      <c r="D22642" s="312" t="s">
        <v>29422</v>
      </c>
      <c r="E22642" s="312" t="s">
        <v>80</v>
      </c>
      <c r="F22642" s="312" t="s">
        <v>29489</v>
      </c>
      <c r="G22642" s="310">
        <v>28</v>
      </c>
      <c r="H22642" s="312" t="s">
        <v>395</v>
      </c>
      <c r="I22642" s="312" t="s">
        <v>396</v>
      </c>
      <c r="J22642" s="312" t="s">
        <v>397</v>
      </c>
      <c r="K22642" s="312"/>
      <c r="L22642" s="312" t="s">
        <v>435</v>
      </c>
      <c r="M22642" s="312" t="s">
        <v>1232</v>
      </c>
      <c r="N22642" s="312"/>
      <c r="O22642" s="312" t="s">
        <v>6</v>
      </c>
      <c r="P22642" s="310">
        <v>3</v>
      </c>
      <c r="Q22642" s="312" t="s">
        <v>87</v>
      </c>
      <c r="R22642" s="312" t="s">
        <v>88</v>
      </c>
      <c r="S22642" s="310">
        <v>42.3767</v>
      </c>
      <c r="T22642" s="310">
        <v>90.8</v>
      </c>
      <c r="U22642" s="310">
        <v>46.447299999999998</v>
      </c>
      <c r="V22642" s="310">
        <v>2542.6895549999999</v>
      </c>
      <c r="W22642" s="310">
        <v>533.96480640000004</v>
      </c>
      <c r="X22642" s="310">
        <v>726.66293858999995</v>
      </c>
      <c r="Y22642" s="310">
        <v>44.48705966</v>
      </c>
      <c r="Z22642" s="310">
        <v>3847.8043600000001</v>
      </c>
      <c r="AA22642" s="312" t="s">
        <v>29490</v>
      </c>
      <c r="AB22642" s="213">
        <f t="shared" si="1765"/>
        <v>3313.8395532499999</v>
      </c>
      <c r="AC22642" s="213">
        <f t="shared" si="1766"/>
        <v>2739.4332961599998</v>
      </c>
      <c r="AD22642" s="214">
        <f t="shared" si="1767"/>
        <v>6</v>
      </c>
      <c r="AE22642" s="214">
        <f t="shared" si="1768"/>
        <v>30</v>
      </c>
      <c r="AF22642" s="215">
        <f t="shared" si="1769"/>
        <v>16</v>
      </c>
    </row>
    <row r="22643" spans="1:32" customFormat="1" x14ac:dyDescent="0.3">
      <c r="A22643" s="310">
        <v>962954</v>
      </c>
      <c r="B22643" s="311">
        <v>44316.671516319402</v>
      </c>
      <c r="C22643" s="311">
        <v>44316.900601851798</v>
      </c>
      <c r="D22643" s="312" t="s">
        <v>29422</v>
      </c>
      <c r="E22643" s="312" t="s">
        <v>80</v>
      </c>
      <c r="F22643" s="312" t="s">
        <v>29491</v>
      </c>
      <c r="G22643" s="310">
        <v>0</v>
      </c>
      <c r="H22643" s="312" t="s">
        <v>81</v>
      </c>
      <c r="I22643" s="312" t="s">
        <v>82</v>
      </c>
      <c r="J22643" s="312"/>
      <c r="K22643" s="312"/>
      <c r="L22643" s="312" t="s">
        <v>435</v>
      </c>
      <c r="M22643" s="312" t="s">
        <v>1232</v>
      </c>
      <c r="N22643" s="312"/>
      <c r="O22643" s="312" t="s">
        <v>6</v>
      </c>
      <c r="P22643" s="310">
        <v>3</v>
      </c>
      <c r="Q22643" s="312" t="s">
        <v>87</v>
      </c>
      <c r="R22643" s="312" t="s">
        <v>88</v>
      </c>
      <c r="S22643" s="310">
        <v>34.140999999999998</v>
      </c>
      <c r="T22643" s="310">
        <v>90.8</v>
      </c>
      <c r="U22643" s="310">
        <v>46.447299999999998</v>
      </c>
      <c r="V22643" s="310">
        <v>2048.5305389999999</v>
      </c>
      <c r="W22643" s="310">
        <v>430.19141309999998</v>
      </c>
      <c r="X22643" s="310">
        <v>585.43962569999997</v>
      </c>
      <c r="Y22643" s="310">
        <v>35.8412218</v>
      </c>
      <c r="Z22643" s="310">
        <v>3100.0028000000002</v>
      </c>
      <c r="AA22643" s="312" t="s">
        <v>29492</v>
      </c>
      <c r="AB22643" s="213">
        <f t="shared" si="1765"/>
        <v>2669.8113864999996</v>
      </c>
      <c r="AC22643" s="213">
        <f t="shared" si="1766"/>
        <v>2207.0381167999999</v>
      </c>
      <c r="AD22643" s="214">
        <f t="shared" si="1767"/>
        <v>6</v>
      </c>
      <c r="AE22643" s="214">
        <f t="shared" si="1768"/>
        <v>30</v>
      </c>
      <c r="AF22643" s="215">
        <f t="shared" si="1769"/>
        <v>16</v>
      </c>
    </row>
    <row r="22644" spans="1:32" customFormat="1" x14ac:dyDescent="0.3">
      <c r="A22644" s="310">
        <v>962957</v>
      </c>
      <c r="B22644" s="311">
        <v>44316.6724988079</v>
      </c>
      <c r="C22644" s="311">
        <v>44316.900601851798</v>
      </c>
      <c r="D22644" s="312" t="s">
        <v>29422</v>
      </c>
      <c r="E22644" s="312" t="s">
        <v>80</v>
      </c>
      <c r="F22644" s="312" t="s">
        <v>29493</v>
      </c>
      <c r="G22644" s="310">
        <v>188</v>
      </c>
      <c r="H22644" s="312" t="s">
        <v>390</v>
      </c>
      <c r="I22644" s="312" t="s">
        <v>391</v>
      </c>
      <c r="J22644" s="312" t="s">
        <v>392</v>
      </c>
      <c r="K22644" s="312"/>
      <c r="L22644" s="312" t="s">
        <v>435</v>
      </c>
      <c r="M22644" s="312" t="s">
        <v>1232</v>
      </c>
      <c r="N22644" s="312"/>
      <c r="O22644" s="312" t="s">
        <v>7</v>
      </c>
      <c r="P22644" s="310">
        <v>2</v>
      </c>
      <c r="Q22644" s="312" t="s">
        <v>240</v>
      </c>
      <c r="R22644" s="312" t="s">
        <v>7</v>
      </c>
      <c r="S22644" s="310">
        <v>42.989699999999999</v>
      </c>
      <c r="T22644" s="310">
        <v>106.3</v>
      </c>
      <c r="U22644" s="310">
        <v>54.835700000000003</v>
      </c>
      <c r="V22644" s="310">
        <v>3130.1653259999998</v>
      </c>
      <c r="W22644" s="310">
        <v>657.33471846999998</v>
      </c>
      <c r="X22644" s="310">
        <v>737.17447869</v>
      </c>
      <c r="Y22644" s="310">
        <v>45.130587060000003</v>
      </c>
      <c r="Z22644" s="310">
        <v>4569.8051100000002</v>
      </c>
      <c r="AA22644" s="312" t="s">
        <v>29494</v>
      </c>
      <c r="AB22644" s="213">
        <f t="shared" si="1765"/>
        <v>3912.4703917499996</v>
      </c>
      <c r="AC22644" s="213">
        <f t="shared" si="1766"/>
        <v>3139.67535804</v>
      </c>
      <c r="AD22644" s="214">
        <f t="shared" si="1767"/>
        <v>6</v>
      </c>
      <c r="AE22644" s="214">
        <f t="shared" si="1768"/>
        <v>30</v>
      </c>
      <c r="AF22644" s="215">
        <f t="shared" si="1769"/>
        <v>16</v>
      </c>
    </row>
    <row r="22645" spans="1:32" customFormat="1" x14ac:dyDescent="0.3">
      <c r="A22645" s="310">
        <v>962961</v>
      </c>
      <c r="B22645" s="311">
        <v>44316.677460381899</v>
      </c>
      <c r="C22645" s="311">
        <v>44316.900601851798</v>
      </c>
      <c r="D22645" s="312" t="s">
        <v>29422</v>
      </c>
      <c r="E22645" s="312" t="s">
        <v>80</v>
      </c>
      <c r="F22645" s="312" t="s">
        <v>29495</v>
      </c>
      <c r="G22645" s="310">
        <v>6695</v>
      </c>
      <c r="H22645" s="312" t="s">
        <v>1275</v>
      </c>
      <c r="I22645" s="312" t="s">
        <v>1276</v>
      </c>
      <c r="J22645" s="312" t="s">
        <v>1277</v>
      </c>
      <c r="K22645" s="312"/>
      <c r="L22645" s="312" t="s">
        <v>435</v>
      </c>
      <c r="M22645" s="312" t="s">
        <v>1232</v>
      </c>
      <c r="N22645" s="312"/>
      <c r="O22645" s="312" t="s">
        <v>7</v>
      </c>
      <c r="P22645" s="310">
        <v>2</v>
      </c>
      <c r="Q22645" s="312" t="s">
        <v>240</v>
      </c>
      <c r="R22645" s="312" t="s">
        <v>7</v>
      </c>
      <c r="S22645" s="310">
        <v>32.744100000000003</v>
      </c>
      <c r="T22645" s="310">
        <v>106.3</v>
      </c>
      <c r="U22645" s="310">
        <v>54.835700000000003</v>
      </c>
      <c r="V22645" s="310">
        <v>2384.1628679999999</v>
      </c>
      <c r="W22645" s="310">
        <v>500.67420231</v>
      </c>
      <c r="X22645" s="310">
        <v>561.48600356999998</v>
      </c>
      <c r="Y22645" s="310">
        <v>34.374756179999999</v>
      </c>
      <c r="Z22645" s="310">
        <v>3480.6978300000001</v>
      </c>
      <c r="AA22645" s="312" t="s">
        <v>29496</v>
      </c>
      <c r="AB22645" s="213">
        <f t="shared" si="1765"/>
        <v>2980.0236277499998</v>
      </c>
      <c r="AC22645" s="213">
        <f t="shared" si="1766"/>
        <v>2391.4064041200004</v>
      </c>
      <c r="AD22645" s="214">
        <f t="shared" si="1767"/>
        <v>6</v>
      </c>
      <c r="AE22645" s="214">
        <f t="shared" si="1768"/>
        <v>30</v>
      </c>
      <c r="AF22645" s="215">
        <f t="shared" si="1769"/>
        <v>16</v>
      </c>
    </row>
    <row r="22646" spans="1:32" customFormat="1" x14ac:dyDescent="0.3">
      <c r="A22646" s="310">
        <v>962967</v>
      </c>
      <c r="B22646" s="311">
        <v>44316.680972372698</v>
      </c>
      <c r="C22646" s="311">
        <v>44316.900601851798</v>
      </c>
      <c r="D22646" s="312" t="s">
        <v>29422</v>
      </c>
      <c r="E22646" s="312" t="s">
        <v>80</v>
      </c>
      <c r="F22646" s="312" t="s">
        <v>29497</v>
      </c>
      <c r="G22646" s="310">
        <v>6661</v>
      </c>
      <c r="H22646" s="312" t="s">
        <v>83</v>
      </c>
      <c r="I22646" s="312" t="s">
        <v>1928</v>
      </c>
      <c r="J22646" s="312" t="s">
        <v>84</v>
      </c>
      <c r="K22646" s="312"/>
      <c r="L22646" s="312" t="s">
        <v>435</v>
      </c>
      <c r="M22646" s="312" t="s">
        <v>1232</v>
      </c>
      <c r="N22646" s="312"/>
      <c r="O22646" s="312" t="s">
        <v>4</v>
      </c>
      <c r="P22646" s="310">
        <v>4</v>
      </c>
      <c r="Q22646" s="312" t="s">
        <v>85</v>
      </c>
      <c r="R22646" s="312" t="s">
        <v>86</v>
      </c>
      <c r="S22646" s="310">
        <v>152.00569999999999</v>
      </c>
      <c r="T22646" s="310">
        <v>87.8</v>
      </c>
      <c r="U22646" s="310">
        <v>48.415399999999998</v>
      </c>
      <c r="V22646" s="310">
        <v>9347.9736759999996</v>
      </c>
      <c r="W22646" s="310">
        <v>1963.0744722100001</v>
      </c>
      <c r="X22646" s="310">
        <v>1826.6524969</v>
      </c>
      <c r="Y22646" s="310">
        <v>208.39981470000001</v>
      </c>
      <c r="Z22646" s="310">
        <v>13346.10046</v>
      </c>
      <c r="AA22646" s="312" t="s">
        <v>29498</v>
      </c>
      <c r="AB22646" s="213">
        <f t="shared" si="1765"/>
        <v>11383.0259876</v>
      </c>
      <c r="AC22646" s="213">
        <f t="shared" si="1766"/>
        <v>9394.46907938</v>
      </c>
      <c r="AD22646" s="214">
        <f t="shared" si="1767"/>
        <v>6</v>
      </c>
      <c r="AE22646" s="214">
        <f t="shared" si="1768"/>
        <v>30</v>
      </c>
      <c r="AF22646" s="215">
        <f t="shared" si="1769"/>
        <v>16</v>
      </c>
    </row>
    <row r="22647" spans="1:32" customFormat="1" x14ac:dyDescent="0.3">
      <c r="A22647" s="310">
        <v>962972</v>
      </c>
      <c r="B22647" s="311">
        <v>44316.683405057898</v>
      </c>
      <c r="C22647" s="311">
        <v>44316.900601851798</v>
      </c>
      <c r="D22647" s="312" t="s">
        <v>29422</v>
      </c>
      <c r="E22647" s="312" t="s">
        <v>80</v>
      </c>
      <c r="F22647" s="312" t="s">
        <v>29499</v>
      </c>
      <c r="G22647" s="310">
        <v>6705</v>
      </c>
      <c r="H22647" s="312" t="s">
        <v>709</v>
      </c>
      <c r="I22647" s="312" t="s">
        <v>710</v>
      </c>
      <c r="J22647" s="312" t="s">
        <v>544</v>
      </c>
      <c r="K22647" s="312"/>
      <c r="L22647" s="312" t="s">
        <v>435</v>
      </c>
      <c r="M22647" s="312" t="s">
        <v>1232</v>
      </c>
      <c r="N22647" s="312"/>
      <c r="O22647" s="312" t="s">
        <v>13</v>
      </c>
      <c r="P22647" s="310">
        <v>755</v>
      </c>
      <c r="Q22647" s="312" t="s">
        <v>1845</v>
      </c>
      <c r="R22647" s="312" t="s">
        <v>1846</v>
      </c>
      <c r="S22647" s="310">
        <v>1</v>
      </c>
      <c r="T22647" s="310">
        <v>59085</v>
      </c>
      <c r="U22647" s="310">
        <v>35948</v>
      </c>
      <c r="V22647" s="310">
        <v>48830.578512</v>
      </c>
      <c r="W22647" s="310">
        <v>10254.421487600001</v>
      </c>
      <c r="X22647" s="310">
        <v>0</v>
      </c>
      <c r="Y22647" s="310">
        <v>0</v>
      </c>
      <c r="Z22647" s="310">
        <v>59085</v>
      </c>
      <c r="AA22647" s="312" t="s">
        <v>29500</v>
      </c>
      <c r="AB22647" s="213">
        <f t="shared" si="1765"/>
        <v>48830.578512</v>
      </c>
      <c r="AC22647" s="213">
        <f t="shared" si="1766"/>
        <v>35948</v>
      </c>
      <c r="AD22647" s="214">
        <f t="shared" si="1767"/>
        <v>6</v>
      </c>
      <c r="AE22647" s="214">
        <f t="shared" si="1768"/>
        <v>30</v>
      </c>
      <c r="AF22647" s="215">
        <f t="shared" si="1769"/>
        <v>16</v>
      </c>
    </row>
    <row r="22648" spans="1:32" customFormat="1" x14ac:dyDescent="0.3">
      <c r="A22648" s="310">
        <v>962973</v>
      </c>
      <c r="B22648" s="311">
        <v>44316.684808761602</v>
      </c>
      <c r="C22648" s="311">
        <v>44316.900601851798</v>
      </c>
      <c r="D22648" s="312" t="s">
        <v>29422</v>
      </c>
      <c r="E22648" s="312" t="s">
        <v>80</v>
      </c>
      <c r="F22648" s="312" t="s">
        <v>29501</v>
      </c>
      <c r="G22648" s="310">
        <v>0</v>
      </c>
      <c r="H22648" s="312" t="s">
        <v>81</v>
      </c>
      <c r="I22648" s="312" t="s">
        <v>82</v>
      </c>
      <c r="J22648" s="312"/>
      <c r="K22648" s="312"/>
      <c r="L22648" s="312" t="s">
        <v>435</v>
      </c>
      <c r="M22648" s="312" t="s">
        <v>1232</v>
      </c>
      <c r="N22648" s="312"/>
      <c r="O22648" s="312" t="s">
        <v>6</v>
      </c>
      <c r="P22648" s="310">
        <v>3</v>
      </c>
      <c r="Q22648" s="312" t="s">
        <v>87</v>
      </c>
      <c r="R22648" s="312" t="s">
        <v>88</v>
      </c>
      <c r="S22648" s="310">
        <v>40.655299999999997</v>
      </c>
      <c r="T22648" s="310">
        <v>90.8</v>
      </c>
      <c r="U22648" s="310">
        <v>46.447299999999998</v>
      </c>
      <c r="V22648" s="310">
        <v>2439.4019990000002</v>
      </c>
      <c r="W22648" s="310">
        <v>512.27441952000004</v>
      </c>
      <c r="X22648" s="310">
        <v>697.14488781</v>
      </c>
      <c r="Y22648" s="310">
        <v>42.679933939999998</v>
      </c>
      <c r="Z22648" s="310">
        <v>3691.5012400000001</v>
      </c>
      <c r="AA22648" s="312" t="s">
        <v>29502</v>
      </c>
      <c r="AB22648" s="213">
        <f t="shared" si="1765"/>
        <v>3179.2268207500001</v>
      </c>
      <c r="AC22648" s="213">
        <f t="shared" si="1766"/>
        <v>2628.15373744</v>
      </c>
      <c r="AD22648" s="214">
        <f t="shared" si="1767"/>
        <v>6</v>
      </c>
      <c r="AE22648" s="214">
        <f t="shared" si="1768"/>
        <v>30</v>
      </c>
      <c r="AF22648" s="215">
        <f t="shared" si="1769"/>
        <v>16</v>
      </c>
    </row>
    <row r="22649" spans="1:32" customFormat="1" x14ac:dyDescent="0.3">
      <c r="A22649" s="310">
        <v>962977</v>
      </c>
      <c r="B22649" s="311">
        <v>44316.691284062501</v>
      </c>
      <c r="C22649" s="311">
        <v>44316.900601851798</v>
      </c>
      <c r="D22649" s="312" t="s">
        <v>29422</v>
      </c>
      <c r="E22649" s="312" t="s">
        <v>80</v>
      </c>
      <c r="F22649" s="312" t="s">
        <v>29503</v>
      </c>
      <c r="G22649" s="310">
        <v>216</v>
      </c>
      <c r="H22649" s="312" t="s">
        <v>844</v>
      </c>
      <c r="I22649" s="312" t="s">
        <v>845</v>
      </c>
      <c r="J22649" s="312" t="s">
        <v>846</v>
      </c>
      <c r="K22649" s="312"/>
      <c r="L22649" s="312" t="s">
        <v>435</v>
      </c>
      <c r="M22649" s="312" t="s">
        <v>1232</v>
      </c>
      <c r="N22649" s="312"/>
      <c r="O22649" s="312" t="s">
        <v>4</v>
      </c>
      <c r="P22649" s="310">
        <v>4</v>
      </c>
      <c r="Q22649" s="312" t="s">
        <v>85</v>
      </c>
      <c r="R22649" s="312" t="s">
        <v>86</v>
      </c>
      <c r="S22649" s="310">
        <v>29.840499999999999</v>
      </c>
      <c r="T22649" s="310">
        <v>87.8</v>
      </c>
      <c r="U22649" s="310">
        <v>48.415399999999998</v>
      </c>
      <c r="V22649" s="310">
        <v>1835.116765</v>
      </c>
      <c r="W22649" s="310">
        <v>385.37452074999999</v>
      </c>
      <c r="X22649" s="310">
        <v>358.59328850000003</v>
      </c>
      <c r="Y22649" s="310">
        <v>40.911325499999997</v>
      </c>
      <c r="Z22649" s="310">
        <v>2619.9958999999999</v>
      </c>
      <c r="AA22649" s="312" t="s">
        <v>29504</v>
      </c>
      <c r="AB22649" s="213">
        <f t="shared" si="1765"/>
        <v>2234.6213790000002</v>
      </c>
      <c r="AC22649" s="213">
        <f t="shared" si="1766"/>
        <v>1844.2443576999999</v>
      </c>
      <c r="AD22649" s="214">
        <f t="shared" si="1767"/>
        <v>6</v>
      </c>
      <c r="AE22649" s="214">
        <f t="shared" si="1768"/>
        <v>30</v>
      </c>
      <c r="AF22649" s="215">
        <f t="shared" si="1769"/>
        <v>16</v>
      </c>
    </row>
    <row r="22650" spans="1:32" customFormat="1" x14ac:dyDescent="0.3">
      <c r="A22650" s="310">
        <v>962978</v>
      </c>
      <c r="B22650" s="311">
        <v>44316.691716666697</v>
      </c>
      <c r="C22650" s="311">
        <v>44316.900601851798</v>
      </c>
      <c r="D22650" s="312" t="s">
        <v>29422</v>
      </c>
      <c r="E22650" s="312" t="s">
        <v>80</v>
      </c>
      <c r="F22650" s="312" t="s">
        <v>29505</v>
      </c>
      <c r="G22650" s="310">
        <v>87</v>
      </c>
      <c r="H22650" s="312" t="s">
        <v>312</v>
      </c>
      <c r="I22650" s="312" t="s">
        <v>313</v>
      </c>
      <c r="J22650" s="312" t="s">
        <v>314</v>
      </c>
      <c r="K22650" s="312"/>
      <c r="L22650" s="312" t="s">
        <v>435</v>
      </c>
      <c r="M22650" s="312" t="s">
        <v>1232</v>
      </c>
      <c r="N22650" s="312"/>
      <c r="O22650" s="312" t="s">
        <v>4</v>
      </c>
      <c r="P22650" s="310">
        <v>4</v>
      </c>
      <c r="Q22650" s="312" t="s">
        <v>85</v>
      </c>
      <c r="R22650" s="312" t="s">
        <v>86</v>
      </c>
      <c r="S22650" s="310">
        <v>150.75970000000001</v>
      </c>
      <c r="T22650" s="310">
        <v>87.8</v>
      </c>
      <c r="U22650" s="310">
        <v>48.415399999999998</v>
      </c>
      <c r="V22650" s="310">
        <v>9271.3477650000004</v>
      </c>
      <c r="W22650" s="310">
        <v>1946.9830309500001</v>
      </c>
      <c r="X22650" s="310">
        <v>1811.6793149</v>
      </c>
      <c r="Y22650" s="310">
        <v>206.6915487</v>
      </c>
      <c r="Z22650" s="310">
        <v>13236.701660000001</v>
      </c>
      <c r="AA22650" s="312" t="s">
        <v>29506</v>
      </c>
      <c r="AB22650" s="213">
        <f t="shared" si="1765"/>
        <v>11289.718628600001</v>
      </c>
      <c r="AC22650" s="213">
        <f t="shared" si="1766"/>
        <v>9317.4620429800016</v>
      </c>
      <c r="AD22650" s="214">
        <f t="shared" si="1767"/>
        <v>6</v>
      </c>
      <c r="AE22650" s="214">
        <f t="shared" si="1768"/>
        <v>30</v>
      </c>
      <c r="AF22650" s="215">
        <f t="shared" si="1769"/>
        <v>16</v>
      </c>
    </row>
    <row r="22651" spans="1:32" customFormat="1" x14ac:dyDescent="0.3">
      <c r="A22651" s="310">
        <v>962980</v>
      </c>
      <c r="B22651" s="311">
        <v>44316.6927613773</v>
      </c>
      <c r="C22651" s="311">
        <v>44316.900601851798</v>
      </c>
      <c r="D22651" s="312" t="s">
        <v>29422</v>
      </c>
      <c r="E22651" s="312" t="s">
        <v>80</v>
      </c>
      <c r="F22651" s="312" t="s">
        <v>29507</v>
      </c>
      <c r="G22651" s="310">
        <v>0</v>
      </c>
      <c r="H22651" s="312" t="s">
        <v>81</v>
      </c>
      <c r="I22651" s="312" t="s">
        <v>82</v>
      </c>
      <c r="J22651" s="312"/>
      <c r="K22651" s="312"/>
      <c r="L22651" s="312" t="s">
        <v>435</v>
      </c>
      <c r="M22651" s="312" t="s">
        <v>1232</v>
      </c>
      <c r="N22651" s="312"/>
      <c r="O22651" s="312" t="s">
        <v>6</v>
      </c>
      <c r="P22651" s="310">
        <v>3</v>
      </c>
      <c r="Q22651" s="312" t="s">
        <v>87</v>
      </c>
      <c r="R22651" s="312" t="s">
        <v>88</v>
      </c>
      <c r="S22651" s="310">
        <v>32.494500000000002</v>
      </c>
      <c r="T22651" s="310">
        <v>90.8</v>
      </c>
      <c r="U22651" s="310">
        <v>46.447299999999998</v>
      </c>
      <c r="V22651" s="310">
        <v>1949.737138</v>
      </c>
      <c r="W22651" s="310">
        <v>409.44479870999999</v>
      </c>
      <c r="X22651" s="310">
        <v>557.20593765000001</v>
      </c>
      <c r="Y22651" s="310">
        <v>34.112726100000003</v>
      </c>
      <c r="Z22651" s="310">
        <v>2950.5005999999998</v>
      </c>
      <c r="AA22651" s="312" t="s">
        <v>29508</v>
      </c>
      <c r="AB22651" s="213">
        <f t="shared" si="1765"/>
        <v>2541.0558017500002</v>
      </c>
      <c r="AC22651" s="213">
        <f t="shared" si="1766"/>
        <v>2100.6004536</v>
      </c>
      <c r="AD22651" s="214">
        <f t="shared" si="1767"/>
        <v>6</v>
      </c>
      <c r="AE22651" s="214">
        <f t="shared" si="1768"/>
        <v>30</v>
      </c>
      <c r="AF22651" s="215">
        <f t="shared" si="1769"/>
        <v>16</v>
      </c>
    </row>
    <row r="22652" spans="1:32" customFormat="1" x14ac:dyDescent="0.3">
      <c r="A22652" s="310">
        <v>962981</v>
      </c>
      <c r="B22652" s="311">
        <v>44316.693457372698</v>
      </c>
      <c r="C22652" s="311">
        <v>44316.900601851798</v>
      </c>
      <c r="D22652" s="312" t="s">
        <v>29422</v>
      </c>
      <c r="E22652" s="312" t="s">
        <v>80</v>
      </c>
      <c r="F22652" s="312" t="s">
        <v>29509</v>
      </c>
      <c r="G22652" s="310">
        <v>6661</v>
      </c>
      <c r="H22652" s="312" t="s">
        <v>83</v>
      </c>
      <c r="I22652" s="312" t="s">
        <v>1928</v>
      </c>
      <c r="J22652" s="312" t="s">
        <v>84</v>
      </c>
      <c r="K22652" s="312"/>
      <c r="L22652" s="312" t="s">
        <v>435</v>
      </c>
      <c r="M22652" s="312" t="s">
        <v>1232</v>
      </c>
      <c r="N22652" s="312"/>
      <c r="O22652" s="312" t="s">
        <v>6</v>
      </c>
      <c r="P22652" s="310">
        <v>3</v>
      </c>
      <c r="Q22652" s="312" t="s">
        <v>87</v>
      </c>
      <c r="R22652" s="312" t="s">
        <v>88</v>
      </c>
      <c r="S22652" s="310">
        <v>44.060600000000001</v>
      </c>
      <c r="T22652" s="310">
        <v>90.8</v>
      </c>
      <c r="U22652" s="310">
        <v>46.447299999999998</v>
      </c>
      <c r="V22652" s="310">
        <v>2643.727034</v>
      </c>
      <c r="W22652" s="310">
        <v>555.18267701000002</v>
      </c>
      <c r="X22652" s="310">
        <v>755.53795061999995</v>
      </c>
      <c r="Y22652" s="310">
        <v>46.254817879999997</v>
      </c>
      <c r="Z22652" s="310">
        <v>4000.7024799999999</v>
      </c>
      <c r="AA22652" s="312" t="s">
        <v>29510</v>
      </c>
      <c r="AB22652" s="213">
        <f t="shared" si="1765"/>
        <v>3445.5198025</v>
      </c>
      <c r="AC22652" s="213">
        <f t="shared" si="1766"/>
        <v>2848.2886748799997</v>
      </c>
      <c r="AD22652" s="214">
        <f t="shared" si="1767"/>
        <v>6</v>
      </c>
      <c r="AE22652" s="214">
        <f t="shared" si="1768"/>
        <v>30</v>
      </c>
      <c r="AF22652" s="215">
        <f t="shared" si="1769"/>
        <v>16</v>
      </c>
    </row>
    <row r="22653" spans="1:32" customFormat="1" x14ac:dyDescent="0.3">
      <c r="A22653" s="310">
        <v>962986</v>
      </c>
      <c r="B22653" s="311">
        <v>44316.697206099503</v>
      </c>
      <c r="C22653" s="311">
        <v>44316.900601851798</v>
      </c>
      <c r="D22653" s="312" t="s">
        <v>29422</v>
      </c>
      <c r="E22653" s="312" t="s">
        <v>80</v>
      </c>
      <c r="F22653" s="312" t="s">
        <v>29511</v>
      </c>
      <c r="G22653" s="310">
        <v>6661</v>
      </c>
      <c r="H22653" s="312" t="s">
        <v>83</v>
      </c>
      <c r="I22653" s="312" t="s">
        <v>1928</v>
      </c>
      <c r="J22653" s="312" t="s">
        <v>84</v>
      </c>
      <c r="K22653" s="312"/>
      <c r="L22653" s="312" t="s">
        <v>435</v>
      </c>
      <c r="M22653" s="312" t="s">
        <v>1232</v>
      </c>
      <c r="N22653" s="312"/>
      <c r="O22653" s="312" t="s">
        <v>4</v>
      </c>
      <c r="P22653" s="310">
        <v>4</v>
      </c>
      <c r="Q22653" s="312" t="s">
        <v>85</v>
      </c>
      <c r="R22653" s="312" t="s">
        <v>86</v>
      </c>
      <c r="S22653" s="310">
        <v>150.0068</v>
      </c>
      <c r="T22653" s="310">
        <v>87.8</v>
      </c>
      <c r="U22653" s="310">
        <v>48.415399999999998</v>
      </c>
      <c r="V22653" s="310">
        <v>9225.0462819999993</v>
      </c>
      <c r="W22653" s="310">
        <v>1937.25971946</v>
      </c>
      <c r="X22653" s="310">
        <v>1802.6317156</v>
      </c>
      <c r="Y22653" s="310">
        <v>205.65932280000001</v>
      </c>
      <c r="Z22653" s="310">
        <v>13170.597040000001</v>
      </c>
      <c r="AA22653" s="312" t="s">
        <v>29512</v>
      </c>
      <c r="AB22653" s="213">
        <f t="shared" si="1765"/>
        <v>11233.3373204</v>
      </c>
      <c r="AC22653" s="213">
        <f t="shared" si="1766"/>
        <v>9270.9302631199989</v>
      </c>
      <c r="AD22653" s="214">
        <f t="shared" si="1767"/>
        <v>6</v>
      </c>
      <c r="AE22653" s="214">
        <f t="shared" si="1768"/>
        <v>30</v>
      </c>
      <c r="AF22653" s="215">
        <f t="shared" si="1769"/>
        <v>16</v>
      </c>
    </row>
    <row r="22654" spans="1:32" customFormat="1" x14ac:dyDescent="0.3">
      <c r="A22654" s="310">
        <v>962986</v>
      </c>
      <c r="B22654" s="311">
        <v>44316.697206099503</v>
      </c>
      <c r="C22654" s="311">
        <v>44316.900601851798</v>
      </c>
      <c r="D22654" s="312" t="s">
        <v>29422</v>
      </c>
      <c r="E22654" s="312" t="s">
        <v>80</v>
      </c>
      <c r="F22654" s="312" t="s">
        <v>29511</v>
      </c>
      <c r="G22654" s="310">
        <v>6661</v>
      </c>
      <c r="H22654" s="312" t="s">
        <v>83</v>
      </c>
      <c r="I22654" s="312" t="s">
        <v>1928</v>
      </c>
      <c r="J22654" s="312" t="s">
        <v>84</v>
      </c>
      <c r="K22654" s="312"/>
      <c r="L22654" s="312" t="s">
        <v>435</v>
      </c>
      <c r="M22654" s="312" t="s">
        <v>1232</v>
      </c>
      <c r="N22654" s="312"/>
      <c r="O22654" s="312" t="s">
        <v>4</v>
      </c>
      <c r="P22654" s="310">
        <v>4</v>
      </c>
      <c r="Q22654" s="312" t="s">
        <v>85</v>
      </c>
      <c r="R22654" s="312" t="s">
        <v>86</v>
      </c>
      <c r="S22654" s="310">
        <v>169.99889999999999</v>
      </c>
      <c r="T22654" s="310">
        <v>87.8</v>
      </c>
      <c r="U22654" s="310">
        <v>48.415399999999998</v>
      </c>
      <c r="V22654" s="310">
        <v>10454.510865</v>
      </c>
      <c r="W22654" s="310">
        <v>2195.4472818700001</v>
      </c>
      <c r="X22654" s="310">
        <v>2042.8767812999999</v>
      </c>
      <c r="Y22654" s="310">
        <v>233.0684919</v>
      </c>
      <c r="Z22654" s="310">
        <v>14925.903420000001</v>
      </c>
      <c r="AA22654" s="312" t="s">
        <v>29512</v>
      </c>
      <c r="AB22654" s="213">
        <f t="shared" si="1765"/>
        <v>12730.456138199999</v>
      </c>
      <c r="AC22654" s="213">
        <f t="shared" si="1766"/>
        <v>10506.510016259999</v>
      </c>
      <c r="AD22654" s="214">
        <f t="shared" si="1767"/>
        <v>6</v>
      </c>
      <c r="AE22654" s="214">
        <f t="shared" si="1768"/>
        <v>30</v>
      </c>
      <c r="AF22654" s="215">
        <f t="shared" si="1769"/>
        <v>16</v>
      </c>
    </row>
    <row r="22655" spans="1:32" customFormat="1" x14ac:dyDescent="0.3">
      <c r="A22655" s="310">
        <v>962987</v>
      </c>
      <c r="B22655" s="311">
        <v>44316.699727233798</v>
      </c>
      <c r="C22655" s="311">
        <v>44316.900601851798</v>
      </c>
      <c r="D22655" s="312" t="s">
        <v>29422</v>
      </c>
      <c r="E22655" s="312" t="s">
        <v>80</v>
      </c>
      <c r="F22655" s="312" t="s">
        <v>29513</v>
      </c>
      <c r="G22655" s="310">
        <v>0</v>
      </c>
      <c r="H22655" s="312" t="s">
        <v>81</v>
      </c>
      <c r="I22655" s="312" t="s">
        <v>82</v>
      </c>
      <c r="J22655" s="312"/>
      <c r="K22655" s="312"/>
      <c r="L22655" s="312" t="s">
        <v>435</v>
      </c>
      <c r="M22655" s="312" t="s">
        <v>1232</v>
      </c>
      <c r="N22655" s="312"/>
      <c r="O22655" s="312" t="s">
        <v>6</v>
      </c>
      <c r="P22655" s="310">
        <v>3</v>
      </c>
      <c r="Q22655" s="312" t="s">
        <v>87</v>
      </c>
      <c r="R22655" s="312" t="s">
        <v>88</v>
      </c>
      <c r="S22655" s="310">
        <v>9.9130000000000003</v>
      </c>
      <c r="T22655" s="310">
        <v>90.8</v>
      </c>
      <c r="U22655" s="310">
        <v>46.447299999999998</v>
      </c>
      <c r="V22655" s="310">
        <v>594.80048099999999</v>
      </c>
      <c r="W22655" s="310">
        <v>124.90810105</v>
      </c>
      <c r="X22655" s="310">
        <v>169.9851501</v>
      </c>
      <c r="Y22655" s="310">
        <v>10.4066674</v>
      </c>
      <c r="Z22655" s="310">
        <v>900.10040000000004</v>
      </c>
      <c r="AA22655" s="312" t="s">
        <v>29514</v>
      </c>
      <c r="AB22655" s="213">
        <f t="shared" si="1765"/>
        <v>775.19229849999999</v>
      </c>
      <c r="AC22655" s="213">
        <f t="shared" si="1766"/>
        <v>640.82390239999995</v>
      </c>
      <c r="AD22655" s="214">
        <f t="shared" si="1767"/>
        <v>6</v>
      </c>
      <c r="AE22655" s="214">
        <f t="shared" si="1768"/>
        <v>30</v>
      </c>
      <c r="AF22655" s="215">
        <f t="shared" si="1769"/>
        <v>16</v>
      </c>
    </row>
    <row r="22656" spans="1:32" customFormat="1" x14ac:dyDescent="0.3">
      <c r="A22656" s="310">
        <v>962990</v>
      </c>
      <c r="B22656" s="311">
        <v>44316.700301701399</v>
      </c>
      <c r="C22656" s="311">
        <v>44316.900601851798</v>
      </c>
      <c r="D22656" s="312" t="s">
        <v>29422</v>
      </c>
      <c r="E22656" s="312" t="s">
        <v>80</v>
      </c>
      <c r="F22656" s="312" t="s">
        <v>29515</v>
      </c>
      <c r="G22656" s="310">
        <v>6661</v>
      </c>
      <c r="H22656" s="312" t="s">
        <v>83</v>
      </c>
      <c r="I22656" s="312" t="s">
        <v>1928</v>
      </c>
      <c r="J22656" s="312" t="s">
        <v>84</v>
      </c>
      <c r="K22656" s="312"/>
      <c r="L22656" s="312" t="s">
        <v>435</v>
      </c>
      <c r="M22656" s="312" t="s">
        <v>1232</v>
      </c>
      <c r="N22656" s="312"/>
      <c r="O22656" s="312" t="s">
        <v>4</v>
      </c>
      <c r="P22656" s="310">
        <v>4</v>
      </c>
      <c r="Q22656" s="312" t="s">
        <v>85</v>
      </c>
      <c r="R22656" s="312" t="s">
        <v>86</v>
      </c>
      <c r="S22656" s="310">
        <v>67.005700000000004</v>
      </c>
      <c r="T22656" s="310">
        <v>87.8</v>
      </c>
      <c r="U22656" s="310">
        <v>48.415399999999998</v>
      </c>
      <c r="V22656" s="310">
        <v>4120.6844199999996</v>
      </c>
      <c r="W22656" s="310">
        <v>865.34372830999996</v>
      </c>
      <c r="X22656" s="310">
        <v>805.20749690000002</v>
      </c>
      <c r="Y22656" s="310">
        <v>91.864814699999997</v>
      </c>
      <c r="Z22656" s="310">
        <v>5883.1004599999997</v>
      </c>
      <c r="AA22656" s="312" t="s">
        <v>29516</v>
      </c>
      <c r="AB22656" s="213">
        <f t="shared" si="1765"/>
        <v>5017.7567316000004</v>
      </c>
      <c r="AC22656" s="213">
        <f t="shared" si="1766"/>
        <v>4141.1800793800003</v>
      </c>
      <c r="AD22656" s="214">
        <f t="shared" si="1767"/>
        <v>6</v>
      </c>
      <c r="AE22656" s="214">
        <f t="shared" si="1768"/>
        <v>30</v>
      </c>
      <c r="AF22656" s="215">
        <f t="shared" si="1769"/>
        <v>16</v>
      </c>
    </row>
    <row r="22657" spans="1:32" customFormat="1" x14ac:dyDescent="0.3">
      <c r="A22657" s="310">
        <v>962990</v>
      </c>
      <c r="B22657" s="311">
        <v>44316.700301701399</v>
      </c>
      <c r="C22657" s="311">
        <v>44316.900601851798</v>
      </c>
      <c r="D22657" s="312" t="s">
        <v>29422</v>
      </c>
      <c r="E22657" s="312" t="s">
        <v>80</v>
      </c>
      <c r="F22657" s="312" t="s">
        <v>29515</v>
      </c>
      <c r="G22657" s="310">
        <v>6661</v>
      </c>
      <c r="H22657" s="312" t="s">
        <v>83</v>
      </c>
      <c r="I22657" s="312" t="s">
        <v>1928</v>
      </c>
      <c r="J22657" s="312" t="s">
        <v>84</v>
      </c>
      <c r="K22657" s="312"/>
      <c r="L22657" s="312" t="s">
        <v>435</v>
      </c>
      <c r="M22657" s="312" t="s">
        <v>1232</v>
      </c>
      <c r="N22657" s="312"/>
      <c r="O22657" s="312" t="s">
        <v>4</v>
      </c>
      <c r="P22657" s="310">
        <v>4</v>
      </c>
      <c r="Q22657" s="312" t="s">
        <v>85</v>
      </c>
      <c r="R22657" s="312" t="s">
        <v>86</v>
      </c>
      <c r="S22657" s="310">
        <v>58.015900000000002</v>
      </c>
      <c r="T22657" s="310">
        <v>87.8</v>
      </c>
      <c r="U22657" s="310">
        <v>48.415399999999998</v>
      </c>
      <c r="V22657" s="310">
        <v>3567.8340090000002</v>
      </c>
      <c r="W22657" s="310">
        <v>749.24514194000005</v>
      </c>
      <c r="X22657" s="310">
        <v>697.17707029999997</v>
      </c>
      <c r="Y22657" s="310">
        <v>79.539798899999994</v>
      </c>
      <c r="Z22657" s="310">
        <v>5093.7960199999998</v>
      </c>
      <c r="AA22657" s="312" t="s">
        <v>29516</v>
      </c>
      <c r="AB22657" s="213">
        <f t="shared" si="1765"/>
        <v>4344.5508782000006</v>
      </c>
      <c r="AC22657" s="213">
        <f t="shared" si="1766"/>
        <v>3585.5798740599998</v>
      </c>
      <c r="AD22657" s="214">
        <f t="shared" si="1767"/>
        <v>6</v>
      </c>
      <c r="AE22657" s="214">
        <f t="shared" si="1768"/>
        <v>30</v>
      </c>
      <c r="AF22657" s="215">
        <f t="shared" si="1769"/>
        <v>16</v>
      </c>
    </row>
    <row r="22658" spans="1:32" customFormat="1" x14ac:dyDescent="0.3">
      <c r="A22658" s="310">
        <v>962992</v>
      </c>
      <c r="B22658" s="311">
        <v>44316.701084375003</v>
      </c>
      <c r="C22658" s="311">
        <v>44316.900601851798</v>
      </c>
      <c r="D22658" s="312" t="s">
        <v>29422</v>
      </c>
      <c r="E22658" s="312" t="s">
        <v>80</v>
      </c>
      <c r="F22658" s="312" t="s">
        <v>29517</v>
      </c>
      <c r="G22658" s="310">
        <v>0</v>
      </c>
      <c r="H22658" s="312" t="s">
        <v>81</v>
      </c>
      <c r="I22658" s="312" t="s">
        <v>82</v>
      </c>
      <c r="J22658" s="312"/>
      <c r="K22658" s="312"/>
      <c r="L22658" s="312" t="s">
        <v>435</v>
      </c>
      <c r="M22658" s="312" t="s">
        <v>1232</v>
      </c>
      <c r="N22658" s="312"/>
      <c r="O22658" s="312" t="s">
        <v>6</v>
      </c>
      <c r="P22658" s="310">
        <v>3</v>
      </c>
      <c r="Q22658" s="312" t="s">
        <v>87</v>
      </c>
      <c r="R22658" s="312" t="s">
        <v>88</v>
      </c>
      <c r="S22658" s="310">
        <v>49.560600000000001</v>
      </c>
      <c r="T22658" s="310">
        <v>90.8</v>
      </c>
      <c r="U22658" s="310">
        <v>46.447299999999998</v>
      </c>
      <c r="V22658" s="310">
        <v>2973.738398</v>
      </c>
      <c r="W22658" s="310">
        <v>624.48506335000002</v>
      </c>
      <c r="X22658" s="310">
        <v>849.85030061999998</v>
      </c>
      <c r="Y22658" s="310">
        <v>52.028717880000002</v>
      </c>
      <c r="Z22658" s="310">
        <v>4500.1024799999996</v>
      </c>
      <c r="AA22658" s="312" t="s">
        <v>29518</v>
      </c>
      <c r="AB22658" s="213">
        <f t="shared" ref="AB22658:AB22720" si="1770">V22658+X22658+Y22658</f>
        <v>3875.6174164999998</v>
      </c>
      <c r="AC22658" s="213">
        <f t="shared" ref="AC22658:AC22720" si="1771">U22658*S22658+X22658+Y22658</f>
        <v>3203.8350748799999</v>
      </c>
      <c r="AD22658" s="214">
        <f t="shared" ref="AD22658:AD22720" si="1772">WEEKDAY(B22658)</f>
        <v>6</v>
      </c>
      <c r="AE22658" s="214">
        <f t="shared" ref="AE22658:AE22720" si="1773">DAY(B22658)</f>
        <v>30</v>
      </c>
      <c r="AF22658" s="215">
        <f t="shared" ref="AF22658:AF22720" si="1774">HOUR(B22658)</f>
        <v>16</v>
      </c>
    </row>
    <row r="22659" spans="1:32" customFormat="1" x14ac:dyDescent="0.3">
      <c r="A22659" s="310">
        <v>962995</v>
      </c>
      <c r="B22659" s="311">
        <v>44316.701986493099</v>
      </c>
      <c r="C22659" s="311">
        <v>44316.900601851798</v>
      </c>
      <c r="D22659" s="312" t="s">
        <v>29422</v>
      </c>
      <c r="E22659" s="312" t="s">
        <v>80</v>
      </c>
      <c r="F22659" s="312" t="s">
        <v>29519</v>
      </c>
      <c r="G22659" s="310">
        <v>6661</v>
      </c>
      <c r="H22659" s="312" t="s">
        <v>83</v>
      </c>
      <c r="I22659" s="312" t="s">
        <v>1928</v>
      </c>
      <c r="J22659" s="312" t="s">
        <v>84</v>
      </c>
      <c r="K22659" s="312"/>
      <c r="L22659" s="312" t="s">
        <v>435</v>
      </c>
      <c r="M22659" s="312" t="s">
        <v>1232</v>
      </c>
      <c r="N22659" s="312"/>
      <c r="O22659" s="312" t="s">
        <v>4</v>
      </c>
      <c r="P22659" s="310">
        <v>4</v>
      </c>
      <c r="Q22659" s="312" t="s">
        <v>85</v>
      </c>
      <c r="R22659" s="312" t="s">
        <v>86</v>
      </c>
      <c r="S22659" s="310">
        <v>328.00799999999998</v>
      </c>
      <c r="T22659" s="310">
        <v>87.8</v>
      </c>
      <c r="U22659" s="310">
        <v>48.415399999999998</v>
      </c>
      <c r="V22659" s="310">
        <v>20171.678757000001</v>
      </c>
      <c r="W22659" s="310">
        <v>4236.0525393500002</v>
      </c>
      <c r="X22659" s="310">
        <v>3941.6721360000001</v>
      </c>
      <c r="Y22659" s="310">
        <v>449.69896799999998</v>
      </c>
      <c r="Z22659" s="310">
        <v>28799.1024</v>
      </c>
      <c r="AA22659" s="312" t="s">
        <v>29520</v>
      </c>
      <c r="AB22659" s="213">
        <f t="shared" si="1770"/>
        <v>24563.049861000003</v>
      </c>
      <c r="AC22659" s="213">
        <f t="shared" si="1771"/>
        <v>20272.009627200001</v>
      </c>
      <c r="AD22659" s="214">
        <f t="shared" si="1772"/>
        <v>6</v>
      </c>
      <c r="AE22659" s="214">
        <f t="shared" si="1773"/>
        <v>30</v>
      </c>
      <c r="AF22659" s="215">
        <f t="shared" si="1774"/>
        <v>16</v>
      </c>
    </row>
    <row r="22660" spans="1:32" customFormat="1" x14ac:dyDescent="0.3">
      <c r="A22660" s="310">
        <v>963013</v>
      </c>
      <c r="B22660" s="311">
        <v>44316.705070567099</v>
      </c>
      <c r="C22660" s="311">
        <v>44316.900601851798</v>
      </c>
      <c r="D22660" s="312" t="s">
        <v>29422</v>
      </c>
      <c r="E22660" s="312" t="s">
        <v>80</v>
      </c>
      <c r="F22660" s="312" t="s">
        <v>29521</v>
      </c>
      <c r="G22660" s="310">
        <v>0</v>
      </c>
      <c r="H22660" s="312" t="s">
        <v>81</v>
      </c>
      <c r="I22660" s="312" t="s">
        <v>82</v>
      </c>
      <c r="J22660" s="312"/>
      <c r="K22660" s="312"/>
      <c r="L22660" s="312" t="s">
        <v>435</v>
      </c>
      <c r="M22660" s="312" t="s">
        <v>1232</v>
      </c>
      <c r="N22660" s="312"/>
      <c r="O22660" s="312" t="s">
        <v>7</v>
      </c>
      <c r="P22660" s="310">
        <v>2</v>
      </c>
      <c r="Q22660" s="312" t="s">
        <v>240</v>
      </c>
      <c r="R22660" s="312" t="s">
        <v>7</v>
      </c>
      <c r="S22660" s="310">
        <v>37.634099999999997</v>
      </c>
      <c r="T22660" s="310">
        <v>106.3</v>
      </c>
      <c r="U22660" s="310">
        <v>54.835700000000003</v>
      </c>
      <c r="V22660" s="310">
        <v>2740.213467</v>
      </c>
      <c r="W22660" s="310">
        <v>575.44482814000003</v>
      </c>
      <c r="X22660" s="310">
        <v>645.33825657</v>
      </c>
      <c r="Y22660" s="310">
        <v>39.508278179999998</v>
      </c>
      <c r="Z22660" s="310">
        <v>4000.5048299999999</v>
      </c>
      <c r="AA22660" s="312" t="s">
        <v>29522</v>
      </c>
      <c r="AB22660" s="213">
        <f t="shared" si="1770"/>
        <v>3425.0600017500001</v>
      </c>
      <c r="AC22660" s="213">
        <f t="shared" si="1771"/>
        <v>2748.53875212</v>
      </c>
      <c r="AD22660" s="214">
        <f t="shared" si="1772"/>
        <v>6</v>
      </c>
      <c r="AE22660" s="214">
        <f t="shared" si="1773"/>
        <v>30</v>
      </c>
      <c r="AF22660" s="215">
        <f t="shared" si="1774"/>
        <v>16</v>
      </c>
    </row>
    <row r="22661" spans="1:32" customFormat="1" x14ac:dyDescent="0.3">
      <c r="A22661" s="310">
        <v>963015</v>
      </c>
      <c r="B22661" s="311">
        <v>44316.705120370403</v>
      </c>
      <c r="C22661" s="311">
        <v>44316.900601851798</v>
      </c>
      <c r="D22661" s="312" t="s">
        <v>29422</v>
      </c>
      <c r="E22661" s="312" t="s">
        <v>80</v>
      </c>
      <c r="F22661" s="312" t="s">
        <v>29523</v>
      </c>
      <c r="G22661" s="310">
        <v>6661</v>
      </c>
      <c r="H22661" s="312" t="s">
        <v>83</v>
      </c>
      <c r="I22661" s="312" t="s">
        <v>1928</v>
      </c>
      <c r="J22661" s="312" t="s">
        <v>84</v>
      </c>
      <c r="K22661" s="312"/>
      <c r="L22661" s="312" t="s">
        <v>435</v>
      </c>
      <c r="M22661" s="312" t="s">
        <v>1232</v>
      </c>
      <c r="N22661" s="312"/>
      <c r="O22661" s="312" t="s">
        <v>8</v>
      </c>
      <c r="P22661" s="310">
        <v>5</v>
      </c>
      <c r="Q22661" s="312" t="s">
        <v>250</v>
      </c>
      <c r="R22661" s="312" t="s">
        <v>251</v>
      </c>
      <c r="S22661" s="310">
        <v>53.791800000000002</v>
      </c>
      <c r="T22661" s="310">
        <v>102.8</v>
      </c>
      <c r="U22661" s="310">
        <v>56.757399999999997</v>
      </c>
      <c r="V22661" s="310">
        <v>3986.8037079999999</v>
      </c>
      <c r="W22661" s="310">
        <v>837.22877840000001</v>
      </c>
      <c r="X22661" s="310">
        <v>633.48989105999999</v>
      </c>
      <c r="Y22661" s="310">
        <v>72.274662480000003</v>
      </c>
      <c r="Z22661" s="310">
        <v>5529.7970400000004</v>
      </c>
      <c r="AA22661" s="312" t="s">
        <v>29524</v>
      </c>
      <c r="AB22661" s="213">
        <f t="shared" si="1770"/>
        <v>4692.5682615400001</v>
      </c>
      <c r="AC22661" s="213">
        <f t="shared" si="1771"/>
        <v>3758.8472628600002</v>
      </c>
      <c r="AD22661" s="214">
        <f t="shared" si="1772"/>
        <v>6</v>
      </c>
      <c r="AE22661" s="214">
        <f t="shared" si="1773"/>
        <v>30</v>
      </c>
      <c r="AF22661" s="215">
        <f t="shared" si="1774"/>
        <v>16</v>
      </c>
    </row>
    <row r="22662" spans="1:32" customFormat="1" x14ac:dyDescent="0.3">
      <c r="A22662" s="310">
        <v>963031</v>
      </c>
      <c r="B22662" s="311">
        <v>44316.707451504597</v>
      </c>
      <c r="C22662" s="311">
        <v>44316.900601851798</v>
      </c>
      <c r="D22662" s="312" t="s">
        <v>29422</v>
      </c>
      <c r="E22662" s="312" t="s">
        <v>80</v>
      </c>
      <c r="F22662" s="312" t="s">
        <v>29525</v>
      </c>
      <c r="G22662" s="310">
        <v>143</v>
      </c>
      <c r="H22662" s="312" t="s">
        <v>1165</v>
      </c>
      <c r="I22662" s="312" t="s">
        <v>1166</v>
      </c>
      <c r="J22662" s="312" t="s">
        <v>1167</v>
      </c>
      <c r="K22662" s="312"/>
      <c r="L22662" s="312" t="s">
        <v>435</v>
      </c>
      <c r="M22662" s="312" t="s">
        <v>1232</v>
      </c>
      <c r="N22662" s="312"/>
      <c r="O22662" s="312" t="s">
        <v>7</v>
      </c>
      <c r="P22662" s="310">
        <v>2</v>
      </c>
      <c r="Q22662" s="312" t="s">
        <v>240</v>
      </c>
      <c r="R22662" s="312" t="s">
        <v>7</v>
      </c>
      <c r="S22662" s="310">
        <v>8.9398</v>
      </c>
      <c r="T22662" s="310">
        <v>106.3</v>
      </c>
      <c r="U22662" s="310">
        <v>54.835700000000003</v>
      </c>
      <c r="V22662" s="310">
        <v>650.92457000000002</v>
      </c>
      <c r="W22662" s="310">
        <v>136.69415967</v>
      </c>
      <c r="X22662" s="310">
        <v>153.29700846</v>
      </c>
      <c r="Y22662" s="310">
        <v>9.3850020399999998</v>
      </c>
      <c r="Z22662" s="310">
        <v>950.30074000000002</v>
      </c>
      <c r="AA22662" s="312" t="s">
        <v>29526</v>
      </c>
      <c r="AB22662" s="213">
        <f t="shared" si="1770"/>
        <v>813.60658050000006</v>
      </c>
      <c r="AC22662" s="213">
        <f t="shared" si="1771"/>
        <v>652.90220136000005</v>
      </c>
      <c r="AD22662" s="214">
        <f t="shared" si="1772"/>
        <v>6</v>
      </c>
      <c r="AE22662" s="214">
        <f t="shared" si="1773"/>
        <v>30</v>
      </c>
      <c r="AF22662" s="215">
        <f t="shared" si="1774"/>
        <v>16</v>
      </c>
    </row>
    <row r="22663" spans="1:32" customFormat="1" x14ac:dyDescent="0.3">
      <c r="A22663" s="310">
        <v>963035</v>
      </c>
      <c r="B22663" s="311">
        <v>44316.7078944444</v>
      </c>
      <c r="C22663" s="311">
        <v>44316.900601851798</v>
      </c>
      <c r="D22663" s="312" t="s">
        <v>29422</v>
      </c>
      <c r="E22663" s="312" t="s">
        <v>80</v>
      </c>
      <c r="F22663" s="312" t="s">
        <v>29527</v>
      </c>
      <c r="G22663" s="310">
        <v>0</v>
      </c>
      <c r="H22663" s="312" t="s">
        <v>81</v>
      </c>
      <c r="I22663" s="312" t="s">
        <v>82</v>
      </c>
      <c r="J22663" s="312"/>
      <c r="K22663" s="312"/>
      <c r="L22663" s="312" t="s">
        <v>435</v>
      </c>
      <c r="M22663" s="312" t="s">
        <v>1232</v>
      </c>
      <c r="N22663" s="312"/>
      <c r="O22663" s="312" t="s">
        <v>6</v>
      </c>
      <c r="P22663" s="310">
        <v>3</v>
      </c>
      <c r="Q22663" s="312" t="s">
        <v>87</v>
      </c>
      <c r="R22663" s="312" t="s">
        <v>88</v>
      </c>
      <c r="S22663" s="310">
        <v>11.0176</v>
      </c>
      <c r="T22663" s="310">
        <v>90.8</v>
      </c>
      <c r="U22663" s="310">
        <v>46.447299999999998</v>
      </c>
      <c r="V22663" s="310">
        <v>661.07876399999998</v>
      </c>
      <c r="W22663" s="310">
        <v>138.82654031999999</v>
      </c>
      <c r="X22663" s="310">
        <v>188.92649951999999</v>
      </c>
      <c r="Y22663" s="310">
        <v>11.566276480000001</v>
      </c>
      <c r="Z22663" s="310">
        <v>1000.39808</v>
      </c>
      <c r="AA22663" s="312" t="s">
        <v>29528</v>
      </c>
      <c r="AB22663" s="213">
        <f t="shared" si="1770"/>
        <v>861.57154000000003</v>
      </c>
      <c r="AC22663" s="213">
        <f t="shared" si="1771"/>
        <v>712.23054848000004</v>
      </c>
      <c r="AD22663" s="214">
        <f t="shared" si="1772"/>
        <v>6</v>
      </c>
      <c r="AE22663" s="214">
        <f t="shared" si="1773"/>
        <v>30</v>
      </c>
      <c r="AF22663" s="215">
        <f t="shared" si="1774"/>
        <v>16</v>
      </c>
    </row>
    <row r="22664" spans="1:32" customFormat="1" x14ac:dyDescent="0.3">
      <c r="A22664" s="310">
        <v>963046</v>
      </c>
      <c r="B22664" s="311">
        <v>44316.709944710601</v>
      </c>
      <c r="C22664" s="311">
        <v>44316.900601851798</v>
      </c>
      <c r="D22664" s="312" t="s">
        <v>29422</v>
      </c>
      <c r="E22664" s="312" t="s">
        <v>80</v>
      </c>
      <c r="F22664" s="312" t="s">
        <v>29529</v>
      </c>
      <c r="G22664" s="310">
        <v>0</v>
      </c>
      <c r="H22664" s="312" t="s">
        <v>81</v>
      </c>
      <c r="I22664" s="312" t="s">
        <v>82</v>
      </c>
      <c r="J22664" s="312"/>
      <c r="K22664" s="312"/>
      <c r="L22664" s="312" t="s">
        <v>435</v>
      </c>
      <c r="M22664" s="312" t="s">
        <v>1232</v>
      </c>
      <c r="N22664" s="312"/>
      <c r="O22664" s="312" t="s">
        <v>6</v>
      </c>
      <c r="P22664" s="310">
        <v>3</v>
      </c>
      <c r="Q22664" s="312" t="s">
        <v>87</v>
      </c>
      <c r="R22664" s="312" t="s">
        <v>88</v>
      </c>
      <c r="S22664" s="310">
        <v>11.0143</v>
      </c>
      <c r="T22664" s="310">
        <v>90.8</v>
      </c>
      <c r="U22664" s="310">
        <v>46.447299999999998</v>
      </c>
      <c r="V22664" s="310">
        <v>660.88075700000002</v>
      </c>
      <c r="W22664" s="310">
        <v>138.78495888</v>
      </c>
      <c r="X22664" s="310">
        <v>188.86991211</v>
      </c>
      <c r="Y22664" s="310">
        <v>11.56281214</v>
      </c>
      <c r="Z22664" s="310">
        <v>1000.09844</v>
      </c>
      <c r="AA22664" s="312" t="s">
        <v>29530</v>
      </c>
      <c r="AB22664" s="213">
        <f t="shared" si="1770"/>
        <v>861.31348125</v>
      </c>
      <c r="AC22664" s="213">
        <f t="shared" si="1771"/>
        <v>712.01722064000001</v>
      </c>
      <c r="AD22664" s="214">
        <f t="shared" si="1772"/>
        <v>6</v>
      </c>
      <c r="AE22664" s="214">
        <f t="shared" si="1773"/>
        <v>30</v>
      </c>
      <c r="AF22664" s="215">
        <f t="shared" si="1774"/>
        <v>17</v>
      </c>
    </row>
    <row r="22665" spans="1:32" customFormat="1" x14ac:dyDescent="0.3">
      <c r="A22665" s="310">
        <v>963052</v>
      </c>
      <c r="B22665" s="311">
        <v>44316.711051817103</v>
      </c>
      <c r="C22665" s="311">
        <v>44316.900601851798</v>
      </c>
      <c r="D22665" s="312" t="s">
        <v>29422</v>
      </c>
      <c r="E22665" s="312" t="s">
        <v>80</v>
      </c>
      <c r="F22665" s="312" t="s">
        <v>29531</v>
      </c>
      <c r="G22665" s="310">
        <v>152</v>
      </c>
      <c r="H22665" s="312" t="s">
        <v>29532</v>
      </c>
      <c r="I22665" s="312" t="s">
        <v>29533</v>
      </c>
      <c r="J22665" s="312" t="s">
        <v>29534</v>
      </c>
      <c r="K22665" s="312"/>
      <c r="L22665" s="312" t="s">
        <v>435</v>
      </c>
      <c r="M22665" s="312" t="s">
        <v>1232</v>
      </c>
      <c r="N22665" s="312"/>
      <c r="O22665" s="312" t="s">
        <v>7</v>
      </c>
      <c r="P22665" s="310">
        <v>2</v>
      </c>
      <c r="Q22665" s="312" t="s">
        <v>240</v>
      </c>
      <c r="R22665" s="312" t="s">
        <v>7</v>
      </c>
      <c r="S22665" s="310">
        <v>52.967100000000002</v>
      </c>
      <c r="T22665" s="310">
        <v>106.3</v>
      </c>
      <c r="U22665" s="310">
        <v>54.835700000000003</v>
      </c>
      <c r="V22665" s="310">
        <v>3856.6396100000002</v>
      </c>
      <c r="W22665" s="310">
        <v>809.89431809999996</v>
      </c>
      <c r="X22665" s="310">
        <v>908.26394067000001</v>
      </c>
      <c r="Y22665" s="310">
        <v>55.604861579999998</v>
      </c>
      <c r="Z22665" s="310">
        <v>5630.4027299999998</v>
      </c>
      <c r="AA22665" s="312" t="s">
        <v>29535</v>
      </c>
      <c r="AB22665" s="213">
        <f t="shared" si="1770"/>
        <v>4820.5084122500002</v>
      </c>
      <c r="AC22665" s="213">
        <f t="shared" si="1771"/>
        <v>3868.3568077200002</v>
      </c>
      <c r="AD22665" s="214">
        <f t="shared" si="1772"/>
        <v>6</v>
      </c>
      <c r="AE22665" s="214">
        <f t="shared" si="1773"/>
        <v>30</v>
      </c>
      <c r="AF22665" s="215">
        <f t="shared" si="1774"/>
        <v>17</v>
      </c>
    </row>
    <row r="22666" spans="1:32" customFormat="1" x14ac:dyDescent="0.3">
      <c r="A22666" s="310">
        <v>963057</v>
      </c>
      <c r="B22666" s="311">
        <v>44316.712551504599</v>
      </c>
      <c r="C22666" s="311">
        <v>44316.900601851798</v>
      </c>
      <c r="D22666" s="312" t="s">
        <v>29422</v>
      </c>
      <c r="E22666" s="312" t="s">
        <v>80</v>
      </c>
      <c r="F22666" s="312" t="s">
        <v>29536</v>
      </c>
      <c r="G22666" s="310">
        <v>0</v>
      </c>
      <c r="H22666" s="312" t="s">
        <v>81</v>
      </c>
      <c r="I22666" s="312" t="s">
        <v>82</v>
      </c>
      <c r="J22666" s="312"/>
      <c r="K22666" s="312"/>
      <c r="L22666" s="312" t="s">
        <v>435</v>
      </c>
      <c r="M22666" s="312" t="s">
        <v>1232</v>
      </c>
      <c r="N22666" s="312"/>
      <c r="O22666" s="312" t="s">
        <v>6</v>
      </c>
      <c r="P22666" s="310">
        <v>3</v>
      </c>
      <c r="Q22666" s="312" t="s">
        <v>87</v>
      </c>
      <c r="R22666" s="312" t="s">
        <v>88</v>
      </c>
      <c r="S22666" s="310">
        <v>5.5110000000000001</v>
      </c>
      <c r="T22666" s="310">
        <v>90.8</v>
      </c>
      <c r="U22666" s="310">
        <v>46.447299999999998</v>
      </c>
      <c r="V22666" s="310">
        <v>330.67138599999998</v>
      </c>
      <c r="W22666" s="310">
        <v>69.440991109999999</v>
      </c>
      <c r="X22666" s="310">
        <v>94.5009747</v>
      </c>
      <c r="Y22666" s="310">
        <v>5.7854478</v>
      </c>
      <c r="Z22666" s="310">
        <v>500.39879999999999</v>
      </c>
      <c r="AA22666" s="312" t="s">
        <v>29537</v>
      </c>
      <c r="AB22666" s="213">
        <f t="shared" si="1770"/>
        <v>430.9578085</v>
      </c>
      <c r="AC22666" s="213">
        <f t="shared" si="1771"/>
        <v>356.25749279999997</v>
      </c>
      <c r="AD22666" s="214">
        <f t="shared" si="1772"/>
        <v>6</v>
      </c>
      <c r="AE22666" s="214">
        <f t="shared" si="1773"/>
        <v>30</v>
      </c>
      <c r="AF22666" s="215">
        <f t="shared" si="1774"/>
        <v>17</v>
      </c>
    </row>
    <row r="22667" spans="1:32" customFormat="1" x14ac:dyDescent="0.3">
      <c r="A22667" s="310">
        <v>963058</v>
      </c>
      <c r="B22667" s="311">
        <v>44316.713554826398</v>
      </c>
      <c r="C22667" s="311">
        <v>44316.900601851798</v>
      </c>
      <c r="D22667" s="312" t="s">
        <v>29422</v>
      </c>
      <c r="E22667" s="312" t="s">
        <v>80</v>
      </c>
      <c r="F22667" s="312" t="s">
        <v>29538</v>
      </c>
      <c r="G22667" s="310">
        <v>0</v>
      </c>
      <c r="H22667" s="312" t="s">
        <v>81</v>
      </c>
      <c r="I22667" s="312" t="s">
        <v>82</v>
      </c>
      <c r="J22667" s="312"/>
      <c r="K22667" s="312"/>
      <c r="L22667" s="312" t="s">
        <v>435</v>
      </c>
      <c r="M22667" s="312" t="s">
        <v>1232</v>
      </c>
      <c r="N22667" s="312"/>
      <c r="O22667" s="312" t="s">
        <v>6</v>
      </c>
      <c r="P22667" s="310">
        <v>3</v>
      </c>
      <c r="Q22667" s="312" t="s">
        <v>87</v>
      </c>
      <c r="R22667" s="312" t="s">
        <v>88</v>
      </c>
      <c r="S22667" s="310">
        <v>22.028600000000001</v>
      </c>
      <c r="T22667" s="310">
        <v>90.8</v>
      </c>
      <c r="U22667" s="310">
        <v>46.447299999999998</v>
      </c>
      <c r="V22667" s="310">
        <v>1321.761514</v>
      </c>
      <c r="W22667" s="310">
        <v>277.56991777000002</v>
      </c>
      <c r="X22667" s="310">
        <v>377.73982422</v>
      </c>
      <c r="Y22667" s="310">
        <v>23.12562428</v>
      </c>
      <c r="Z22667" s="310">
        <v>2000.19688</v>
      </c>
      <c r="AA22667" s="312" t="s">
        <v>29539</v>
      </c>
      <c r="AB22667" s="213">
        <f t="shared" si="1770"/>
        <v>1722.6269625</v>
      </c>
      <c r="AC22667" s="213">
        <f t="shared" si="1771"/>
        <v>1424.03444128</v>
      </c>
      <c r="AD22667" s="214">
        <f t="shared" si="1772"/>
        <v>6</v>
      </c>
      <c r="AE22667" s="214">
        <f t="shared" si="1773"/>
        <v>30</v>
      </c>
      <c r="AF22667" s="215">
        <f t="shared" si="1774"/>
        <v>17</v>
      </c>
    </row>
    <row r="22668" spans="1:32" customFormat="1" x14ac:dyDescent="0.3">
      <c r="A22668" s="310">
        <v>963059</v>
      </c>
      <c r="B22668" s="311">
        <v>44316.715313506902</v>
      </c>
      <c r="C22668" s="311">
        <v>44316.900601851798</v>
      </c>
      <c r="D22668" s="312" t="s">
        <v>29422</v>
      </c>
      <c r="E22668" s="312" t="s">
        <v>80</v>
      </c>
      <c r="F22668" s="312" t="s">
        <v>29540</v>
      </c>
      <c r="G22668" s="310">
        <v>6661</v>
      </c>
      <c r="H22668" s="312" t="s">
        <v>83</v>
      </c>
      <c r="I22668" s="312" t="s">
        <v>1928</v>
      </c>
      <c r="J22668" s="312" t="s">
        <v>84</v>
      </c>
      <c r="K22668" s="312"/>
      <c r="L22668" s="312" t="s">
        <v>435</v>
      </c>
      <c r="M22668" s="312" t="s">
        <v>1232</v>
      </c>
      <c r="N22668" s="312"/>
      <c r="O22668" s="312" t="s">
        <v>4</v>
      </c>
      <c r="P22668" s="310">
        <v>4</v>
      </c>
      <c r="Q22668" s="312" t="s">
        <v>85</v>
      </c>
      <c r="R22668" s="312" t="s">
        <v>86</v>
      </c>
      <c r="S22668" s="310">
        <v>205.06039999999999</v>
      </c>
      <c r="T22668" s="310">
        <v>87.8</v>
      </c>
      <c r="U22668" s="310">
        <v>48.415399999999998</v>
      </c>
      <c r="V22668" s="310">
        <v>12610.706185999999</v>
      </c>
      <c r="W22668" s="310">
        <v>2648.2482992499999</v>
      </c>
      <c r="X22668" s="310">
        <v>2464.2108268000002</v>
      </c>
      <c r="Y22668" s="310">
        <v>281.13780839999998</v>
      </c>
      <c r="Z22668" s="310">
        <v>18004.30312</v>
      </c>
      <c r="AA22668" s="312" t="s">
        <v>29541</v>
      </c>
      <c r="AB22668" s="213">
        <f t="shared" si="1770"/>
        <v>15356.054821200001</v>
      </c>
      <c r="AC22668" s="213">
        <f t="shared" si="1771"/>
        <v>12673.429925359998</v>
      </c>
      <c r="AD22668" s="214">
        <f t="shared" si="1772"/>
        <v>6</v>
      </c>
      <c r="AE22668" s="214">
        <f t="shared" si="1773"/>
        <v>30</v>
      </c>
      <c r="AF22668" s="215">
        <f t="shared" si="1774"/>
        <v>17</v>
      </c>
    </row>
    <row r="22669" spans="1:32" customFormat="1" x14ac:dyDescent="0.3">
      <c r="A22669" s="310">
        <v>963060</v>
      </c>
      <c r="B22669" s="311">
        <v>44316.716292361103</v>
      </c>
      <c r="C22669" s="311">
        <v>44316.900601851798</v>
      </c>
      <c r="D22669" s="312" t="s">
        <v>29422</v>
      </c>
      <c r="E22669" s="312" t="s">
        <v>80</v>
      </c>
      <c r="F22669" s="312" t="s">
        <v>29542</v>
      </c>
      <c r="G22669" s="310">
        <v>6661</v>
      </c>
      <c r="H22669" s="312" t="s">
        <v>83</v>
      </c>
      <c r="I22669" s="312" t="s">
        <v>1928</v>
      </c>
      <c r="J22669" s="312" t="s">
        <v>84</v>
      </c>
      <c r="K22669" s="312"/>
      <c r="L22669" s="312" t="s">
        <v>435</v>
      </c>
      <c r="M22669" s="312" t="s">
        <v>1232</v>
      </c>
      <c r="N22669" s="312"/>
      <c r="O22669" s="312" t="s">
        <v>4</v>
      </c>
      <c r="P22669" s="310">
        <v>4</v>
      </c>
      <c r="Q22669" s="312" t="s">
        <v>85</v>
      </c>
      <c r="R22669" s="312" t="s">
        <v>86</v>
      </c>
      <c r="S22669" s="310">
        <v>100</v>
      </c>
      <c r="T22669" s="310">
        <v>87.8</v>
      </c>
      <c r="U22669" s="310">
        <v>48.415399999999998</v>
      </c>
      <c r="V22669" s="310">
        <v>6149.752066</v>
      </c>
      <c r="W22669" s="310">
        <v>1291.447934</v>
      </c>
      <c r="X22669" s="310">
        <v>1201.7</v>
      </c>
      <c r="Y22669" s="310">
        <v>137.1</v>
      </c>
      <c r="Z22669" s="310">
        <v>8780</v>
      </c>
      <c r="AA22669" s="312" t="s">
        <v>29543</v>
      </c>
      <c r="AB22669" s="213">
        <f t="shared" si="1770"/>
        <v>7488.5520660000002</v>
      </c>
      <c r="AC22669" s="213">
        <f t="shared" si="1771"/>
        <v>6180.34</v>
      </c>
      <c r="AD22669" s="214">
        <f t="shared" si="1772"/>
        <v>6</v>
      </c>
      <c r="AE22669" s="214">
        <f t="shared" si="1773"/>
        <v>30</v>
      </c>
      <c r="AF22669" s="215">
        <f t="shared" si="1774"/>
        <v>17</v>
      </c>
    </row>
    <row r="22670" spans="1:32" customFormat="1" x14ac:dyDescent="0.3">
      <c r="A22670" s="310">
        <v>963060</v>
      </c>
      <c r="B22670" s="311">
        <v>44316.716292361103</v>
      </c>
      <c r="C22670" s="311">
        <v>44316.900601851798</v>
      </c>
      <c r="D22670" s="312" t="s">
        <v>29422</v>
      </c>
      <c r="E22670" s="312" t="s">
        <v>80</v>
      </c>
      <c r="F22670" s="312" t="s">
        <v>29542</v>
      </c>
      <c r="G22670" s="310">
        <v>6661</v>
      </c>
      <c r="H22670" s="312" t="s">
        <v>83</v>
      </c>
      <c r="I22670" s="312" t="s">
        <v>1928</v>
      </c>
      <c r="J22670" s="312" t="s">
        <v>84</v>
      </c>
      <c r="K22670" s="312"/>
      <c r="L22670" s="312" t="s">
        <v>435</v>
      </c>
      <c r="M22670" s="312" t="s">
        <v>1232</v>
      </c>
      <c r="N22670" s="312"/>
      <c r="O22670" s="312" t="s">
        <v>4</v>
      </c>
      <c r="P22670" s="310">
        <v>4</v>
      </c>
      <c r="Q22670" s="312" t="s">
        <v>85</v>
      </c>
      <c r="R22670" s="312" t="s">
        <v>86</v>
      </c>
      <c r="S22670" s="310">
        <v>100</v>
      </c>
      <c r="T22670" s="310">
        <v>87.8</v>
      </c>
      <c r="U22670" s="310">
        <v>48.415399999999998</v>
      </c>
      <c r="V22670" s="310">
        <v>6149.752066</v>
      </c>
      <c r="W22670" s="310">
        <v>1291.447934</v>
      </c>
      <c r="X22670" s="310">
        <v>1201.7</v>
      </c>
      <c r="Y22670" s="310">
        <v>137.1</v>
      </c>
      <c r="Z22670" s="310">
        <v>8780</v>
      </c>
      <c r="AA22670" s="312" t="s">
        <v>29543</v>
      </c>
      <c r="AB22670" s="213">
        <f t="shared" si="1770"/>
        <v>7488.5520660000002</v>
      </c>
      <c r="AC22670" s="213">
        <f t="shared" si="1771"/>
        <v>6180.34</v>
      </c>
      <c r="AD22670" s="214">
        <f t="shared" si="1772"/>
        <v>6</v>
      </c>
      <c r="AE22670" s="214">
        <f t="shared" si="1773"/>
        <v>30</v>
      </c>
      <c r="AF22670" s="215">
        <f t="shared" si="1774"/>
        <v>17</v>
      </c>
    </row>
    <row r="22671" spans="1:32" customFormat="1" x14ac:dyDescent="0.3">
      <c r="A22671" s="310">
        <v>963066</v>
      </c>
      <c r="B22671" s="311">
        <v>44316.725999386603</v>
      </c>
      <c r="C22671" s="311">
        <v>44316.900601851798</v>
      </c>
      <c r="D22671" s="312" t="s">
        <v>29422</v>
      </c>
      <c r="E22671" s="312" t="s">
        <v>80</v>
      </c>
      <c r="F22671" s="312" t="s">
        <v>29544</v>
      </c>
      <c r="G22671" s="310">
        <v>0</v>
      </c>
      <c r="H22671" s="312" t="s">
        <v>81</v>
      </c>
      <c r="I22671" s="312" t="s">
        <v>82</v>
      </c>
      <c r="J22671" s="312"/>
      <c r="K22671" s="312"/>
      <c r="L22671" s="312" t="s">
        <v>435</v>
      </c>
      <c r="M22671" s="312" t="s">
        <v>1232</v>
      </c>
      <c r="N22671" s="312"/>
      <c r="O22671" s="312" t="s">
        <v>6</v>
      </c>
      <c r="P22671" s="310">
        <v>3</v>
      </c>
      <c r="Q22671" s="312" t="s">
        <v>87</v>
      </c>
      <c r="R22671" s="312" t="s">
        <v>88</v>
      </c>
      <c r="S22671" s="310">
        <v>1.4912000000000001</v>
      </c>
      <c r="T22671" s="310">
        <v>90.8</v>
      </c>
      <c r="U22671" s="310">
        <v>46.447299999999998</v>
      </c>
      <c r="V22671" s="310">
        <v>89.475081000000003</v>
      </c>
      <c r="W22671" s="310">
        <v>18.789767000000001</v>
      </c>
      <c r="X22671" s="310">
        <v>25.570650239999999</v>
      </c>
      <c r="Y22671" s="310">
        <v>1.56546176</v>
      </c>
      <c r="Z22671" s="310">
        <v>135.40096</v>
      </c>
      <c r="AA22671" s="312" t="s">
        <v>29545</v>
      </c>
      <c r="AB22671" s="213">
        <f t="shared" si="1770"/>
        <v>116.61119300000001</v>
      </c>
      <c r="AC22671" s="213">
        <f t="shared" si="1771"/>
        <v>96.398325760000006</v>
      </c>
      <c r="AD22671" s="214">
        <f t="shared" si="1772"/>
        <v>6</v>
      </c>
      <c r="AE22671" s="214">
        <f t="shared" si="1773"/>
        <v>30</v>
      </c>
      <c r="AF22671" s="215">
        <f t="shared" si="1774"/>
        <v>17</v>
      </c>
    </row>
    <row r="22672" spans="1:32" customFormat="1" x14ac:dyDescent="0.3">
      <c r="A22672" s="310">
        <v>963069</v>
      </c>
      <c r="B22672" s="311">
        <v>44316.729174455999</v>
      </c>
      <c r="C22672" s="311">
        <v>44316.900601851798</v>
      </c>
      <c r="D22672" s="312" t="s">
        <v>29422</v>
      </c>
      <c r="E22672" s="312" t="s">
        <v>80</v>
      </c>
      <c r="F22672" s="312" t="s">
        <v>29546</v>
      </c>
      <c r="G22672" s="310">
        <v>58</v>
      </c>
      <c r="H22672" s="312" t="s">
        <v>449</v>
      </c>
      <c r="I22672" s="312" t="s">
        <v>450</v>
      </c>
      <c r="J22672" s="312" t="s">
        <v>451</v>
      </c>
      <c r="K22672" s="312"/>
      <c r="L22672" s="312" t="s">
        <v>435</v>
      </c>
      <c r="M22672" s="312" t="s">
        <v>1232</v>
      </c>
      <c r="N22672" s="312"/>
      <c r="O22672" s="312" t="s">
        <v>8</v>
      </c>
      <c r="P22672" s="310">
        <v>5</v>
      </c>
      <c r="Q22672" s="312" t="s">
        <v>250</v>
      </c>
      <c r="R22672" s="312" t="s">
        <v>251</v>
      </c>
      <c r="S22672" s="310">
        <v>27.744199999999999</v>
      </c>
      <c r="T22672" s="310">
        <v>102.8</v>
      </c>
      <c r="U22672" s="310">
        <v>56.757399999999997</v>
      </c>
      <c r="V22672" s="310">
        <v>2056.2739940000001</v>
      </c>
      <c r="W22672" s="310">
        <v>431.81753860999999</v>
      </c>
      <c r="X22672" s="310">
        <v>326.73512013999999</v>
      </c>
      <c r="Y22672" s="310">
        <v>37.277107119999997</v>
      </c>
      <c r="Z22672" s="310">
        <v>2852.10376</v>
      </c>
      <c r="AA22672" s="312" t="s">
        <v>29547</v>
      </c>
      <c r="AB22672" s="213">
        <f t="shared" si="1770"/>
        <v>2420.2862212600003</v>
      </c>
      <c r="AC22672" s="213">
        <f t="shared" si="1771"/>
        <v>1938.7008843399999</v>
      </c>
      <c r="AD22672" s="214">
        <f t="shared" si="1772"/>
        <v>6</v>
      </c>
      <c r="AE22672" s="214">
        <f t="shared" si="1773"/>
        <v>30</v>
      </c>
      <c r="AF22672" s="215">
        <f t="shared" si="1774"/>
        <v>17</v>
      </c>
    </row>
    <row r="22673" spans="1:32" customFormat="1" x14ac:dyDescent="0.3">
      <c r="A22673" s="310">
        <v>963070</v>
      </c>
      <c r="B22673" s="311">
        <v>44316.7296627662</v>
      </c>
      <c r="C22673" s="311">
        <v>44316.900601851798</v>
      </c>
      <c r="D22673" s="312" t="s">
        <v>29422</v>
      </c>
      <c r="E22673" s="312" t="s">
        <v>80</v>
      </c>
      <c r="F22673" s="312" t="s">
        <v>29548</v>
      </c>
      <c r="G22673" s="310">
        <v>0</v>
      </c>
      <c r="H22673" s="312" t="s">
        <v>81</v>
      </c>
      <c r="I22673" s="312" t="s">
        <v>82</v>
      </c>
      <c r="J22673" s="312"/>
      <c r="K22673" s="312"/>
      <c r="L22673" s="312" t="s">
        <v>435</v>
      </c>
      <c r="M22673" s="312" t="s">
        <v>1232</v>
      </c>
      <c r="N22673" s="312"/>
      <c r="O22673" s="312" t="s">
        <v>6</v>
      </c>
      <c r="P22673" s="310">
        <v>3</v>
      </c>
      <c r="Q22673" s="312" t="s">
        <v>87</v>
      </c>
      <c r="R22673" s="312" t="s">
        <v>88</v>
      </c>
      <c r="S22673" s="310">
        <v>44.054000000000002</v>
      </c>
      <c r="T22673" s="310">
        <v>90.8</v>
      </c>
      <c r="U22673" s="310">
        <v>46.447299999999998</v>
      </c>
      <c r="V22673" s="310">
        <v>2643.331021</v>
      </c>
      <c r="W22673" s="310">
        <v>555.09951415</v>
      </c>
      <c r="X22673" s="310">
        <v>755.42477580000002</v>
      </c>
      <c r="Y22673" s="310">
        <v>46.247889200000003</v>
      </c>
      <c r="Z22673" s="310">
        <v>4000.1032</v>
      </c>
      <c r="AA22673" s="312" t="s">
        <v>29549</v>
      </c>
      <c r="AB22673" s="213">
        <f t="shared" si="1770"/>
        <v>3445.003686</v>
      </c>
      <c r="AC22673" s="213">
        <f t="shared" si="1771"/>
        <v>2847.8620191999998</v>
      </c>
      <c r="AD22673" s="214">
        <f t="shared" si="1772"/>
        <v>6</v>
      </c>
      <c r="AE22673" s="214">
        <f t="shared" si="1773"/>
        <v>30</v>
      </c>
      <c r="AF22673" s="215">
        <f t="shared" si="1774"/>
        <v>17</v>
      </c>
    </row>
    <row r="22674" spans="1:32" customFormat="1" x14ac:dyDescent="0.3">
      <c r="A22674" s="310">
        <v>963071</v>
      </c>
      <c r="B22674" s="311">
        <v>44316.729965891202</v>
      </c>
      <c r="C22674" s="311">
        <v>44316.900601851798</v>
      </c>
      <c r="D22674" s="312" t="s">
        <v>29422</v>
      </c>
      <c r="E22674" s="312" t="s">
        <v>80</v>
      </c>
      <c r="F22674" s="312" t="s">
        <v>29550</v>
      </c>
      <c r="G22674" s="310">
        <v>6661</v>
      </c>
      <c r="H22674" s="312" t="s">
        <v>83</v>
      </c>
      <c r="I22674" s="312" t="s">
        <v>1928</v>
      </c>
      <c r="J22674" s="312" t="s">
        <v>84</v>
      </c>
      <c r="K22674" s="312"/>
      <c r="L22674" s="312" t="s">
        <v>435</v>
      </c>
      <c r="M22674" s="312" t="s">
        <v>1232</v>
      </c>
      <c r="N22674" s="312"/>
      <c r="O22674" s="312" t="s">
        <v>4</v>
      </c>
      <c r="P22674" s="310">
        <v>4</v>
      </c>
      <c r="Q22674" s="312" t="s">
        <v>85</v>
      </c>
      <c r="R22674" s="312" t="s">
        <v>86</v>
      </c>
      <c r="S22674" s="310">
        <v>368.00459999999998</v>
      </c>
      <c r="T22674" s="310">
        <v>87.8</v>
      </c>
      <c r="U22674" s="310">
        <v>48.415399999999998</v>
      </c>
      <c r="V22674" s="310">
        <v>22631.370491000001</v>
      </c>
      <c r="W22674" s="310">
        <v>4752.5878037299999</v>
      </c>
      <c r="X22674" s="310">
        <v>4422.3112781999998</v>
      </c>
      <c r="Y22674" s="310">
        <v>504.53430659999998</v>
      </c>
      <c r="Z22674" s="310">
        <v>32310.803879999999</v>
      </c>
      <c r="AA22674" s="312" t="s">
        <v>29551</v>
      </c>
      <c r="AB22674" s="213">
        <f t="shared" si="1770"/>
        <v>27558.216075799999</v>
      </c>
      <c r="AC22674" s="213">
        <f t="shared" si="1771"/>
        <v>22743.935495639995</v>
      </c>
      <c r="AD22674" s="214">
        <f t="shared" si="1772"/>
        <v>6</v>
      </c>
      <c r="AE22674" s="214">
        <f t="shared" si="1773"/>
        <v>30</v>
      </c>
      <c r="AF22674" s="215">
        <f t="shared" si="1774"/>
        <v>17</v>
      </c>
    </row>
    <row r="22675" spans="1:32" customFormat="1" x14ac:dyDescent="0.3">
      <c r="A22675" s="310">
        <v>963075</v>
      </c>
      <c r="B22675" s="311">
        <v>44316.731773032399</v>
      </c>
      <c r="C22675" s="311">
        <v>44316.900601851798</v>
      </c>
      <c r="D22675" s="312" t="s">
        <v>29422</v>
      </c>
      <c r="E22675" s="312" t="s">
        <v>80</v>
      </c>
      <c r="F22675" s="312" t="s">
        <v>29552</v>
      </c>
      <c r="G22675" s="310">
        <v>6661</v>
      </c>
      <c r="H22675" s="312" t="s">
        <v>83</v>
      </c>
      <c r="I22675" s="312" t="s">
        <v>1928</v>
      </c>
      <c r="J22675" s="312" t="s">
        <v>84</v>
      </c>
      <c r="K22675" s="312"/>
      <c r="L22675" s="312" t="s">
        <v>435</v>
      </c>
      <c r="M22675" s="312" t="s">
        <v>1232</v>
      </c>
      <c r="N22675" s="312"/>
      <c r="O22675" s="312" t="s">
        <v>4</v>
      </c>
      <c r="P22675" s="310">
        <v>4</v>
      </c>
      <c r="Q22675" s="312" t="s">
        <v>85</v>
      </c>
      <c r="R22675" s="312" t="s">
        <v>86</v>
      </c>
      <c r="S22675" s="310">
        <v>300.01369999999997</v>
      </c>
      <c r="T22675" s="310">
        <v>87.8</v>
      </c>
      <c r="U22675" s="310">
        <v>48.415399999999998</v>
      </c>
      <c r="V22675" s="310">
        <v>18450.098714</v>
      </c>
      <c r="W22675" s="310">
        <v>3874.5207303699999</v>
      </c>
      <c r="X22675" s="310">
        <v>3605.2646328999999</v>
      </c>
      <c r="Y22675" s="310">
        <v>411.31878269999999</v>
      </c>
      <c r="Z22675" s="310">
        <v>26341.202860000001</v>
      </c>
      <c r="AA22675" s="312" t="s">
        <v>29553</v>
      </c>
      <c r="AB22675" s="213">
        <f t="shared" si="1770"/>
        <v>22466.682129599998</v>
      </c>
      <c r="AC22675" s="213">
        <f t="shared" si="1771"/>
        <v>18541.866706579996</v>
      </c>
      <c r="AD22675" s="214">
        <f t="shared" si="1772"/>
        <v>6</v>
      </c>
      <c r="AE22675" s="214">
        <f t="shared" si="1773"/>
        <v>30</v>
      </c>
      <c r="AF22675" s="215">
        <f t="shared" si="1774"/>
        <v>17</v>
      </c>
    </row>
    <row r="22676" spans="1:32" customFormat="1" x14ac:dyDescent="0.3">
      <c r="A22676" s="310">
        <v>963076</v>
      </c>
      <c r="B22676" s="311">
        <v>44316.734915937501</v>
      </c>
      <c r="C22676" s="311">
        <v>44316.900601851798</v>
      </c>
      <c r="D22676" s="312" t="s">
        <v>29422</v>
      </c>
      <c r="E22676" s="312" t="s">
        <v>80</v>
      </c>
      <c r="F22676" s="312" t="s">
        <v>29554</v>
      </c>
      <c r="G22676" s="310">
        <v>0</v>
      </c>
      <c r="H22676" s="312" t="s">
        <v>81</v>
      </c>
      <c r="I22676" s="312" t="s">
        <v>82</v>
      </c>
      <c r="J22676" s="312"/>
      <c r="K22676" s="312"/>
      <c r="L22676" s="312" t="s">
        <v>435</v>
      </c>
      <c r="M22676" s="312" t="s">
        <v>1232</v>
      </c>
      <c r="N22676" s="312"/>
      <c r="O22676" s="312" t="s">
        <v>6</v>
      </c>
      <c r="P22676" s="310">
        <v>3</v>
      </c>
      <c r="Q22676" s="312" t="s">
        <v>87</v>
      </c>
      <c r="R22676" s="312" t="s">
        <v>88</v>
      </c>
      <c r="S22676" s="310">
        <v>11.022</v>
      </c>
      <c r="T22676" s="310">
        <v>90.8</v>
      </c>
      <c r="U22676" s="310">
        <v>46.447299999999998</v>
      </c>
      <c r="V22676" s="310">
        <v>661.34277299999997</v>
      </c>
      <c r="W22676" s="310">
        <v>138.88198223000001</v>
      </c>
      <c r="X22676" s="310">
        <v>189.0019494</v>
      </c>
      <c r="Y22676" s="310">
        <v>11.5708956</v>
      </c>
      <c r="Z22676" s="310">
        <v>1000.7976</v>
      </c>
      <c r="AA22676" s="312" t="s">
        <v>29555</v>
      </c>
      <c r="AB22676" s="213">
        <f t="shared" si="1770"/>
        <v>861.91561799999988</v>
      </c>
      <c r="AC22676" s="213">
        <f t="shared" si="1771"/>
        <v>712.51498559999993</v>
      </c>
      <c r="AD22676" s="214">
        <f t="shared" si="1772"/>
        <v>6</v>
      </c>
      <c r="AE22676" s="214">
        <f t="shared" si="1773"/>
        <v>30</v>
      </c>
      <c r="AF22676" s="215">
        <f t="shared" si="1774"/>
        <v>17</v>
      </c>
    </row>
    <row r="22677" spans="1:32" customFormat="1" x14ac:dyDescent="0.3">
      <c r="A22677" s="310">
        <v>963079</v>
      </c>
      <c r="B22677" s="311">
        <v>44316.7415436343</v>
      </c>
      <c r="C22677" s="311">
        <v>44316.900601851798</v>
      </c>
      <c r="D22677" s="312" t="s">
        <v>29422</v>
      </c>
      <c r="E22677" s="312" t="s">
        <v>80</v>
      </c>
      <c r="F22677" s="312" t="s">
        <v>29556</v>
      </c>
      <c r="G22677" s="310">
        <v>6661</v>
      </c>
      <c r="H22677" s="312" t="s">
        <v>83</v>
      </c>
      <c r="I22677" s="312" t="s">
        <v>1928</v>
      </c>
      <c r="J22677" s="312" t="s">
        <v>84</v>
      </c>
      <c r="K22677" s="312"/>
      <c r="L22677" s="312" t="s">
        <v>435</v>
      </c>
      <c r="M22677" s="312" t="s">
        <v>1232</v>
      </c>
      <c r="N22677" s="312"/>
      <c r="O22677" s="312" t="s">
        <v>4</v>
      </c>
      <c r="P22677" s="310">
        <v>4</v>
      </c>
      <c r="Q22677" s="312" t="s">
        <v>85</v>
      </c>
      <c r="R22677" s="312" t="s">
        <v>86</v>
      </c>
      <c r="S22677" s="310">
        <v>100</v>
      </c>
      <c r="T22677" s="310">
        <v>87.8</v>
      </c>
      <c r="U22677" s="310">
        <v>48.415399999999998</v>
      </c>
      <c r="V22677" s="310">
        <v>6149.752066</v>
      </c>
      <c r="W22677" s="310">
        <v>1291.447934</v>
      </c>
      <c r="X22677" s="310">
        <v>1201.7</v>
      </c>
      <c r="Y22677" s="310">
        <v>137.1</v>
      </c>
      <c r="Z22677" s="310">
        <v>8780</v>
      </c>
      <c r="AA22677" s="312" t="s">
        <v>29557</v>
      </c>
      <c r="AB22677" s="213">
        <f t="shared" si="1770"/>
        <v>7488.5520660000002</v>
      </c>
      <c r="AC22677" s="213">
        <f t="shared" si="1771"/>
        <v>6180.34</v>
      </c>
      <c r="AD22677" s="214">
        <f t="shared" si="1772"/>
        <v>6</v>
      </c>
      <c r="AE22677" s="214">
        <f t="shared" si="1773"/>
        <v>30</v>
      </c>
      <c r="AF22677" s="215">
        <f t="shared" si="1774"/>
        <v>17</v>
      </c>
    </row>
    <row r="22678" spans="1:32" customFormat="1" x14ac:dyDescent="0.3">
      <c r="A22678" s="310">
        <v>963081</v>
      </c>
      <c r="B22678" s="311">
        <v>44316.747982789399</v>
      </c>
      <c r="C22678" s="311">
        <v>44316.900601851798</v>
      </c>
      <c r="D22678" s="312" t="s">
        <v>29422</v>
      </c>
      <c r="E22678" s="312" t="s">
        <v>80</v>
      </c>
      <c r="F22678" s="312" t="s">
        <v>29558</v>
      </c>
      <c r="G22678" s="310">
        <v>0</v>
      </c>
      <c r="H22678" s="312" t="s">
        <v>81</v>
      </c>
      <c r="I22678" s="312" t="s">
        <v>82</v>
      </c>
      <c r="J22678" s="312"/>
      <c r="K22678" s="312"/>
      <c r="L22678" s="312" t="s">
        <v>435</v>
      </c>
      <c r="M22678" s="312" t="s">
        <v>1232</v>
      </c>
      <c r="N22678" s="312"/>
      <c r="O22678" s="312" t="s">
        <v>6</v>
      </c>
      <c r="P22678" s="310">
        <v>3</v>
      </c>
      <c r="Q22678" s="312" t="s">
        <v>87</v>
      </c>
      <c r="R22678" s="312" t="s">
        <v>88</v>
      </c>
      <c r="S22678" s="310">
        <v>4.4063999999999997</v>
      </c>
      <c r="T22678" s="310">
        <v>90.8</v>
      </c>
      <c r="U22678" s="310">
        <v>46.447299999999998</v>
      </c>
      <c r="V22678" s="310">
        <v>264.39310399999999</v>
      </c>
      <c r="W22678" s="310">
        <v>55.522551849999999</v>
      </c>
      <c r="X22678" s="310">
        <v>75.559625280000006</v>
      </c>
      <c r="Y22678" s="310">
        <v>4.62583872</v>
      </c>
      <c r="Z22678" s="310">
        <v>400.10111999999998</v>
      </c>
      <c r="AA22678" s="312" t="s">
        <v>29559</v>
      </c>
      <c r="AB22678" s="213">
        <f t="shared" si="1770"/>
        <v>344.57856799999996</v>
      </c>
      <c r="AC22678" s="213">
        <f t="shared" si="1771"/>
        <v>284.85084671999999</v>
      </c>
      <c r="AD22678" s="214">
        <f t="shared" si="1772"/>
        <v>6</v>
      </c>
      <c r="AE22678" s="214">
        <f t="shared" si="1773"/>
        <v>30</v>
      </c>
      <c r="AF22678" s="215">
        <f t="shared" si="1774"/>
        <v>17</v>
      </c>
    </row>
    <row r="22679" spans="1:32" customFormat="1" x14ac:dyDescent="0.3">
      <c r="A22679" s="310">
        <v>963085</v>
      </c>
      <c r="B22679" s="311">
        <v>44316.752025080998</v>
      </c>
      <c r="C22679" s="311">
        <v>44316.900601851798</v>
      </c>
      <c r="D22679" s="312" t="s">
        <v>29422</v>
      </c>
      <c r="E22679" s="312" t="s">
        <v>80</v>
      </c>
      <c r="F22679" s="312" t="s">
        <v>29560</v>
      </c>
      <c r="G22679" s="310">
        <v>0</v>
      </c>
      <c r="H22679" s="312" t="s">
        <v>81</v>
      </c>
      <c r="I22679" s="312" t="s">
        <v>82</v>
      </c>
      <c r="J22679" s="312"/>
      <c r="K22679" s="312"/>
      <c r="L22679" s="312" t="s">
        <v>435</v>
      </c>
      <c r="M22679" s="312" t="s">
        <v>1232</v>
      </c>
      <c r="N22679" s="312"/>
      <c r="O22679" s="312" t="s">
        <v>4</v>
      </c>
      <c r="P22679" s="310">
        <v>4</v>
      </c>
      <c r="Q22679" s="312" t="s">
        <v>85</v>
      </c>
      <c r="R22679" s="312" t="s">
        <v>86</v>
      </c>
      <c r="S22679" s="310">
        <v>11.3895</v>
      </c>
      <c r="T22679" s="310">
        <v>87.8</v>
      </c>
      <c r="U22679" s="310">
        <v>48.415399999999998</v>
      </c>
      <c r="V22679" s="310">
        <v>700.42601200000001</v>
      </c>
      <c r="W22679" s="310">
        <v>147.08946244000001</v>
      </c>
      <c r="X22679" s="310">
        <v>136.86762150000001</v>
      </c>
      <c r="Y22679" s="310">
        <v>15.6150045</v>
      </c>
      <c r="Z22679" s="310">
        <v>999.99810000000002</v>
      </c>
      <c r="AA22679" s="312" t="s">
        <v>29561</v>
      </c>
      <c r="AB22679" s="213">
        <f t="shared" si="1770"/>
        <v>852.90863800000011</v>
      </c>
      <c r="AC22679" s="213">
        <f t="shared" si="1771"/>
        <v>703.90982430000008</v>
      </c>
      <c r="AD22679" s="214">
        <f t="shared" si="1772"/>
        <v>6</v>
      </c>
      <c r="AE22679" s="214">
        <f t="shared" si="1773"/>
        <v>30</v>
      </c>
      <c r="AF22679" s="215">
        <f t="shared" si="1774"/>
        <v>18</v>
      </c>
    </row>
    <row r="22680" spans="1:32" customFormat="1" x14ac:dyDescent="0.3">
      <c r="A22680" s="310">
        <v>963089</v>
      </c>
      <c r="B22680" s="311">
        <v>44316.756632372701</v>
      </c>
      <c r="C22680" s="311">
        <v>44316.900601851798</v>
      </c>
      <c r="D22680" s="312" t="s">
        <v>29422</v>
      </c>
      <c r="E22680" s="312" t="s">
        <v>80</v>
      </c>
      <c r="F22680" s="312" t="s">
        <v>29562</v>
      </c>
      <c r="G22680" s="310">
        <v>0</v>
      </c>
      <c r="H22680" s="312" t="s">
        <v>81</v>
      </c>
      <c r="I22680" s="312" t="s">
        <v>82</v>
      </c>
      <c r="J22680" s="312"/>
      <c r="K22680" s="312"/>
      <c r="L22680" s="312" t="s">
        <v>435</v>
      </c>
      <c r="M22680" s="312" t="s">
        <v>1232</v>
      </c>
      <c r="N22680" s="312"/>
      <c r="O22680" s="312" t="s">
        <v>6</v>
      </c>
      <c r="P22680" s="310">
        <v>3</v>
      </c>
      <c r="Q22680" s="312" t="s">
        <v>87</v>
      </c>
      <c r="R22680" s="312" t="s">
        <v>88</v>
      </c>
      <c r="S22680" s="310">
        <v>22.028600000000001</v>
      </c>
      <c r="T22680" s="310">
        <v>90.8</v>
      </c>
      <c r="U22680" s="310">
        <v>46.447299999999998</v>
      </c>
      <c r="V22680" s="310">
        <v>1321.761514</v>
      </c>
      <c r="W22680" s="310">
        <v>277.56991777000002</v>
      </c>
      <c r="X22680" s="310">
        <v>377.73982422</v>
      </c>
      <c r="Y22680" s="310">
        <v>23.12562428</v>
      </c>
      <c r="Z22680" s="310">
        <v>2000.19688</v>
      </c>
      <c r="AA22680" s="312" t="s">
        <v>29563</v>
      </c>
      <c r="AB22680" s="213">
        <f t="shared" si="1770"/>
        <v>1722.6269625</v>
      </c>
      <c r="AC22680" s="213">
        <f t="shared" si="1771"/>
        <v>1424.03444128</v>
      </c>
      <c r="AD22680" s="214">
        <f t="shared" si="1772"/>
        <v>6</v>
      </c>
      <c r="AE22680" s="214">
        <f t="shared" si="1773"/>
        <v>30</v>
      </c>
      <c r="AF22680" s="215">
        <f t="shared" si="1774"/>
        <v>18</v>
      </c>
    </row>
    <row r="22681" spans="1:32" customFormat="1" x14ac:dyDescent="0.3">
      <c r="A22681" s="310">
        <v>963090</v>
      </c>
      <c r="B22681" s="311">
        <v>44316.758107604197</v>
      </c>
      <c r="C22681" s="311">
        <v>44316.900601851798</v>
      </c>
      <c r="D22681" s="312" t="s">
        <v>29422</v>
      </c>
      <c r="E22681" s="312" t="s">
        <v>80</v>
      </c>
      <c r="F22681" s="312" t="s">
        <v>29564</v>
      </c>
      <c r="G22681" s="310">
        <v>0</v>
      </c>
      <c r="H22681" s="312" t="s">
        <v>81</v>
      </c>
      <c r="I22681" s="312" t="s">
        <v>851</v>
      </c>
      <c r="J22681" s="312" t="s">
        <v>852</v>
      </c>
      <c r="K22681" s="312"/>
      <c r="L22681" s="312" t="s">
        <v>435</v>
      </c>
      <c r="M22681" s="312" t="s">
        <v>1232</v>
      </c>
      <c r="N22681" s="312"/>
      <c r="O22681" s="312" t="s">
        <v>6</v>
      </c>
      <c r="P22681" s="310">
        <v>3</v>
      </c>
      <c r="Q22681" s="312" t="s">
        <v>87</v>
      </c>
      <c r="R22681" s="312" t="s">
        <v>88</v>
      </c>
      <c r="S22681" s="310">
        <v>11.0176</v>
      </c>
      <c r="T22681" s="310">
        <v>90.8</v>
      </c>
      <c r="U22681" s="310">
        <v>46.447299999999998</v>
      </c>
      <c r="V22681" s="310">
        <v>661.07876399999998</v>
      </c>
      <c r="W22681" s="310">
        <v>138.82654031999999</v>
      </c>
      <c r="X22681" s="310">
        <v>188.92649951999999</v>
      </c>
      <c r="Y22681" s="310">
        <v>11.566276480000001</v>
      </c>
      <c r="Z22681" s="310">
        <v>1000.39808</v>
      </c>
      <c r="AA22681" s="312" t="s">
        <v>29565</v>
      </c>
      <c r="AB22681" s="213">
        <f t="shared" si="1770"/>
        <v>861.57154000000003</v>
      </c>
      <c r="AC22681" s="213">
        <f t="shared" si="1771"/>
        <v>712.23054848000004</v>
      </c>
      <c r="AD22681" s="214">
        <f t="shared" si="1772"/>
        <v>6</v>
      </c>
      <c r="AE22681" s="214">
        <f t="shared" si="1773"/>
        <v>30</v>
      </c>
      <c r="AF22681" s="215">
        <f t="shared" si="1774"/>
        <v>18</v>
      </c>
    </row>
    <row r="22682" spans="1:32" customFormat="1" x14ac:dyDescent="0.3">
      <c r="A22682" s="310">
        <v>963091</v>
      </c>
      <c r="B22682" s="311">
        <v>44316.758885451403</v>
      </c>
      <c r="C22682" s="311">
        <v>44316.900601851798</v>
      </c>
      <c r="D22682" s="312" t="s">
        <v>29422</v>
      </c>
      <c r="E22682" s="312" t="s">
        <v>80</v>
      </c>
      <c r="F22682" s="312" t="s">
        <v>29566</v>
      </c>
      <c r="G22682" s="310">
        <v>61</v>
      </c>
      <c r="H22682" s="312" t="s">
        <v>303</v>
      </c>
      <c r="I22682" s="312" t="s">
        <v>304</v>
      </c>
      <c r="J22682" s="312" t="s">
        <v>305</v>
      </c>
      <c r="K22682" s="312"/>
      <c r="L22682" s="312" t="s">
        <v>435</v>
      </c>
      <c r="M22682" s="312" t="s">
        <v>1232</v>
      </c>
      <c r="N22682" s="312"/>
      <c r="O22682" s="312" t="s">
        <v>8</v>
      </c>
      <c r="P22682" s="310">
        <v>5</v>
      </c>
      <c r="Q22682" s="312" t="s">
        <v>250</v>
      </c>
      <c r="R22682" s="312" t="s">
        <v>251</v>
      </c>
      <c r="S22682" s="310">
        <v>52.944600000000001</v>
      </c>
      <c r="T22682" s="310">
        <v>102.8</v>
      </c>
      <c r="U22682" s="310">
        <v>56.757399999999997</v>
      </c>
      <c r="V22682" s="310">
        <v>3924.0130949999998</v>
      </c>
      <c r="W22682" s="310">
        <v>824.04274965000002</v>
      </c>
      <c r="X22682" s="310">
        <v>623.51267082000004</v>
      </c>
      <c r="Y22682" s="310">
        <v>71.136364560000004</v>
      </c>
      <c r="Z22682" s="310">
        <v>5442.7048800000002</v>
      </c>
      <c r="AA22682" s="312" t="s">
        <v>29567</v>
      </c>
      <c r="AB22682" s="213">
        <f t="shared" si="1770"/>
        <v>4618.6621303800002</v>
      </c>
      <c r="AC22682" s="213">
        <f t="shared" si="1771"/>
        <v>3699.64687542</v>
      </c>
      <c r="AD22682" s="214">
        <f t="shared" si="1772"/>
        <v>6</v>
      </c>
      <c r="AE22682" s="214">
        <f t="shared" si="1773"/>
        <v>30</v>
      </c>
      <c r="AF22682" s="215">
        <f t="shared" si="1774"/>
        <v>18</v>
      </c>
    </row>
    <row r="22683" spans="1:32" customFormat="1" x14ac:dyDescent="0.3">
      <c r="A22683" s="310">
        <v>963095</v>
      </c>
      <c r="B22683" s="311">
        <v>44316.761546840302</v>
      </c>
      <c r="C22683" s="311">
        <v>44316.900601851798</v>
      </c>
      <c r="D22683" s="312" t="s">
        <v>29422</v>
      </c>
      <c r="E22683" s="312" t="s">
        <v>80</v>
      </c>
      <c r="F22683" s="312" t="s">
        <v>29568</v>
      </c>
      <c r="G22683" s="310">
        <v>6661</v>
      </c>
      <c r="H22683" s="312" t="s">
        <v>83</v>
      </c>
      <c r="I22683" s="312" t="s">
        <v>1928</v>
      </c>
      <c r="J22683" s="312" t="s">
        <v>84</v>
      </c>
      <c r="K22683" s="312"/>
      <c r="L22683" s="312" t="s">
        <v>435</v>
      </c>
      <c r="M22683" s="312" t="s">
        <v>1232</v>
      </c>
      <c r="N22683" s="312"/>
      <c r="O22683" s="312" t="s">
        <v>4</v>
      </c>
      <c r="P22683" s="310">
        <v>4</v>
      </c>
      <c r="Q22683" s="312" t="s">
        <v>85</v>
      </c>
      <c r="R22683" s="312" t="s">
        <v>86</v>
      </c>
      <c r="S22683" s="310">
        <v>116.0034</v>
      </c>
      <c r="T22683" s="310">
        <v>87.8</v>
      </c>
      <c r="U22683" s="310">
        <v>48.415399999999998</v>
      </c>
      <c r="V22683" s="310">
        <v>7133.921488</v>
      </c>
      <c r="W22683" s="310">
        <v>1498.1235126700001</v>
      </c>
      <c r="X22683" s="310">
        <v>1394.0128577999999</v>
      </c>
      <c r="Y22683" s="310">
        <v>159.0406614</v>
      </c>
      <c r="Z22683" s="310">
        <v>10185.09852</v>
      </c>
      <c r="AA22683" s="312" t="s">
        <v>29569</v>
      </c>
      <c r="AB22683" s="213">
        <f t="shared" si="1770"/>
        <v>8686.9750072000006</v>
      </c>
      <c r="AC22683" s="213">
        <f t="shared" si="1771"/>
        <v>7169.4045315599997</v>
      </c>
      <c r="AD22683" s="214">
        <f t="shared" si="1772"/>
        <v>6</v>
      </c>
      <c r="AE22683" s="214">
        <f t="shared" si="1773"/>
        <v>30</v>
      </c>
      <c r="AF22683" s="215">
        <f t="shared" si="1774"/>
        <v>18</v>
      </c>
    </row>
    <row r="22684" spans="1:32" customFormat="1" x14ac:dyDescent="0.3">
      <c r="A22684" s="310">
        <v>963095</v>
      </c>
      <c r="B22684" s="311">
        <v>44316.761546840302</v>
      </c>
      <c r="C22684" s="311">
        <v>44316.900601851798</v>
      </c>
      <c r="D22684" s="312" t="s">
        <v>29422</v>
      </c>
      <c r="E22684" s="312" t="s">
        <v>80</v>
      </c>
      <c r="F22684" s="312" t="s">
        <v>29568</v>
      </c>
      <c r="G22684" s="310">
        <v>6661</v>
      </c>
      <c r="H22684" s="312" t="s">
        <v>83</v>
      </c>
      <c r="I22684" s="312" t="s">
        <v>1928</v>
      </c>
      <c r="J22684" s="312" t="s">
        <v>84</v>
      </c>
      <c r="K22684" s="312"/>
      <c r="L22684" s="312" t="s">
        <v>435</v>
      </c>
      <c r="M22684" s="312" t="s">
        <v>1232</v>
      </c>
      <c r="N22684" s="312"/>
      <c r="O22684" s="312" t="s">
        <v>4</v>
      </c>
      <c r="P22684" s="310">
        <v>4</v>
      </c>
      <c r="Q22684" s="312" t="s">
        <v>85</v>
      </c>
      <c r="R22684" s="312" t="s">
        <v>86</v>
      </c>
      <c r="S22684" s="310">
        <v>120</v>
      </c>
      <c r="T22684" s="310">
        <v>87.8</v>
      </c>
      <c r="U22684" s="310">
        <v>48.415399999999998</v>
      </c>
      <c r="V22684" s="310">
        <v>7379.7024789999996</v>
      </c>
      <c r="W22684" s="310">
        <v>1549.7375208000001</v>
      </c>
      <c r="X22684" s="310">
        <v>1442.04</v>
      </c>
      <c r="Y22684" s="310">
        <v>164.52</v>
      </c>
      <c r="Z22684" s="310">
        <v>10536</v>
      </c>
      <c r="AA22684" s="312" t="s">
        <v>29569</v>
      </c>
      <c r="AB22684" s="213">
        <f t="shared" si="1770"/>
        <v>8986.2624790000009</v>
      </c>
      <c r="AC22684" s="213">
        <f t="shared" si="1771"/>
        <v>7416.4080000000004</v>
      </c>
      <c r="AD22684" s="214">
        <f t="shared" si="1772"/>
        <v>6</v>
      </c>
      <c r="AE22684" s="214">
        <f t="shared" si="1773"/>
        <v>30</v>
      </c>
      <c r="AF22684" s="215">
        <f t="shared" si="1774"/>
        <v>18</v>
      </c>
    </row>
    <row r="22685" spans="1:32" customFormat="1" x14ac:dyDescent="0.3">
      <c r="A22685" s="310">
        <v>963103</v>
      </c>
      <c r="B22685" s="311">
        <v>44316.771325312497</v>
      </c>
      <c r="C22685" s="311">
        <v>44316.900601851798</v>
      </c>
      <c r="D22685" s="312" t="s">
        <v>29422</v>
      </c>
      <c r="E22685" s="312" t="s">
        <v>80</v>
      </c>
      <c r="F22685" s="312" t="s">
        <v>29570</v>
      </c>
      <c r="G22685" s="310">
        <v>6661</v>
      </c>
      <c r="H22685" s="312" t="s">
        <v>83</v>
      </c>
      <c r="I22685" s="312" t="s">
        <v>1928</v>
      </c>
      <c r="J22685" s="312" t="s">
        <v>84</v>
      </c>
      <c r="K22685" s="312"/>
      <c r="L22685" s="312" t="s">
        <v>435</v>
      </c>
      <c r="M22685" s="312" t="s">
        <v>1232</v>
      </c>
      <c r="N22685" s="312"/>
      <c r="O22685" s="312" t="s">
        <v>4</v>
      </c>
      <c r="P22685" s="310">
        <v>4</v>
      </c>
      <c r="Q22685" s="312" t="s">
        <v>85</v>
      </c>
      <c r="R22685" s="312" t="s">
        <v>86</v>
      </c>
      <c r="S22685" s="310">
        <v>34.1708</v>
      </c>
      <c r="T22685" s="310">
        <v>87.8</v>
      </c>
      <c r="U22685" s="310">
        <v>48.415399999999998</v>
      </c>
      <c r="V22685" s="310">
        <v>2101.4194790000001</v>
      </c>
      <c r="W22685" s="310">
        <v>441.29809062999999</v>
      </c>
      <c r="X22685" s="310">
        <v>410.6305036</v>
      </c>
      <c r="Y22685" s="310">
        <v>46.848166800000001</v>
      </c>
      <c r="Z22685" s="310">
        <v>3000.1962400000002</v>
      </c>
      <c r="AA22685" s="312" t="s">
        <v>29571</v>
      </c>
      <c r="AB22685" s="213">
        <f t="shared" si="1770"/>
        <v>2558.8981494</v>
      </c>
      <c r="AC22685" s="213">
        <f t="shared" si="1771"/>
        <v>2111.87162072</v>
      </c>
      <c r="AD22685" s="214">
        <f t="shared" si="1772"/>
        <v>6</v>
      </c>
      <c r="AE22685" s="214">
        <f t="shared" si="1773"/>
        <v>30</v>
      </c>
      <c r="AF22685" s="215">
        <f t="shared" si="1774"/>
        <v>18</v>
      </c>
    </row>
    <row r="22686" spans="1:32" customFormat="1" x14ac:dyDescent="0.3">
      <c r="A22686" s="310">
        <v>963106</v>
      </c>
      <c r="B22686" s="311">
        <v>44316.774687418998</v>
      </c>
      <c r="C22686" s="311">
        <v>44316.900601851798</v>
      </c>
      <c r="D22686" s="312" t="s">
        <v>29422</v>
      </c>
      <c r="E22686" s="312" t="s">
        <v>80</v>
      </c>
      <c r="F22686" s="312" t="s">
        <v>29572</v>
      </c>
      <c r="G22686" s="310">
        <v>58</v>
      </c>
      <c r="H22686" s="312" t="s">
        <v>449</v>
      </c>
      <c r="I22686" s="312" t="s">
        <v>450</v>
      </c>
      <c r="J22686" s="312" t="s">
        <v>451</v>
      </c>
      <c r="K22686" s="312"/>
      <c r="L22686" s="312" t="s">
        <v>435</v>
      </c>
      <c r="M22686" s="312" t="s">
        <v>1232</v>
      </c>
      <c r="N22686" s="312"/>
      <c r="O22686" s="312" t="s">
        <v>8</v>
      </c>
      <c r="P22686" s="310">
        <v>5</v>
      </c>
      <c r="Q22686" s="312" t="s">
        <v>250</v>
      </c>
      <c r="R22686" s="312" t="s">
        <v>251</v>
      </c>
      <c r="S22686" s="310">
        <v>62.406599999999997</v>
      </c>
      <c r="T22686" s="310">
        <v>102.8</v>
      </c>
      <c r="U22686" s="310">
        <v>56.757399999999997</v>
      </c>
      <c r="V22686" s="310">
        <v>4625.2935260000004</v>
      </c>
      <c r="W22686" s="310">
        <v>971.31164009999998</v>
      </c>
      <c r="X22686" s="310">
        <v>734.94380622000006</v>
      </c>
      <c r="Y22686" s="310">
        <v>83.849507759999995</v>
      </c>
      <c r="Z22686" s="310">
        <v>6415.3984799999998</v>
      </c>
      <c r="AA22686" s="312" t="s">
        <v>29573</v>
      </c>
      <c r="AB22686" s="213">
        <f t="shared" si="1770"/>
        <v>5444.0868399800001</v>
      </c>
      <c r="AC22686" s="213">
        <f t="shared" si="1771"/>
        <v>4360.8296728199994</v>
      </c>
      <c r="AD22686" s="214">
        <f t="shared" si="1772"/>
        <v>6</v>
      </c>
      <c r="AE22686" s="214">
        <f t="shared" si="1773"/>
        <v>30</v>
      </c>
      <c r="AF22686" s="215">
        <f t="shared" si="1774"/>
        <v>18</v>
      </c>
    </row>
    <row r="22687" spans="1:32" customFormat="1" x14ac:dyDescent="0.3">
      <c r="A22687" s="310">
        <v>963108</v>
      </c>
      <c r="B22687" s="311">
        <v>44316.775733252303</v>
      </c>
      <c r="C22687" s="311">
        <v>44316.900601851798</v>
      </c>
      <c r="D22687" s="312" t="s">
        <v>29422</v>
      </c>
      <c r="E22687" s="312" t="s">
        <v>80</v>
      </c>
      <c r="F22687" s="312" t="s">
        <v>29574</v>
      </c>
      <c r="G22687" s="310">
        <v>0</v>
      </c>
      <c r="H22687" s="312" t="s">
        <v>81</v>
      </c>
      <c r="I22687" s="312" t="s">
        <v>1197</v>
      </c>
      <c r="J22687" s="312" t="s">
        <v>1198</v>
      </c>
      <c r="K22687" s="312"/>
      <c r="L22687" s="312" t="s">
        <v>435</v>
      </c>
      <c r="M22687" s="312" t="s">
        <v>1232</v>
      </c>
      <c r="N22687" s="312"/>
      <c r="O22687" s="312" t="s">
        <v>7</v>
      </c>
      <c r="P22687" s="310">
        <v>2</v>
      </c>
      <c r="Q22687" s="312" t="s">
        <v>240</v>
      </c>
      <c r="R22687" s="312" t="s">
        <v>7</v>
      </c>
      <c r="S22687" s="310">
        <v>61.518300000000004</v>
      </c>
      <c r="T22687" s="310">
        <v>106.3</v>
      </c>
      <c r="U22687" s="310">
        <v>54.835700000000003</v>
      </c>
      <c r="V22687" s="310">
        <v>4479.2694430000001</v>
      </c>
      <c r="W22687" s="310">
        <v>940.64658305</v>
      </c>
      <c r="X22687" s="310">
        <v>1054.8973529100001</v>
      </c>
      <c r="Y22687" s="310">
        <v>64.581911340000005</v>
      </c>
      <c r="Z22687" s="310">
        <v>6539.3952900000004</v>
      </c>
      <c r="AA22687" s="312" t="s">
        <v>29575</v>
      </c>
      <c r="AB22687" s="213">
        <f t="shared" si="1770"/>
        <v>5598.7487072500007</v>
      </c>
      <c r="AC22687" s="213">
        <f t="shared" si="1771"/>
        <v>4492.8783075600004</v>
      </c>
      <c r="AD22687" s="214">
        <f t="shared" si="1772"/>
        <v>6</v>
      </c>
      <c r="AE22687" s="214">
        <f t="shared" si="1773"/>
        <v>30</v>
      </c>
      <c r="AF22687" s="215">
        <f t="shared" si="1774"/>
        <v>18</v>
      </c>
    </row>
    <row r="22688" spans="1:32" customFormat="1" x14ac:dyDescent="0.3">
      <c r="A22688" s="310">
        <v>963111</v>
      </c>
      <c r="B22688" s="311">
        <v>44316.779038657398</v>
      </c>
      <c r="C22688" s="311">
        <v>44316.900601851798</v>
      </c>
      <c r="D22688" s="312" t="s">
        <v>29422</v>
      </c>
      <c r="E22688" s="312" t="s">
        <v>80</v>
      </c>
      <c r="F22688" s="312" t="s">
        <v>29576</v>
      </c>
      <c r="G22688" s="310">
        <v>0</v>
      </c>
      <c r="H22688" s="312" t="s">
        <v>81</v>
      </c>
      <c r="I22688" s="312" t="s">
        <v>82</v>
      </c>
      <c r="J22688" s="312"/>
      <c r="K22688" s="312"/>
      <c r="L22688" s="312" t="s">
        <v>435</v>
      </c>
      <c r="M22688" s="312" t="s">
        <v>1232</v>
      </c>
      <c r="N22688" s="312"/>
      <c r="O22688" s="312" t="s">
        <v>4</v>
      </c>
      <c r="P22688" s="310">
        <v>4</v>
      </c>
      <c r="Q22688" s="312" t="s">
        <v>85</v>
      </c>
      <c r="R22688" s="312" t="s">
        <v>86</v>
      </c>
      <c r="S22688" s="310">
        <v>52.622999999999998</v>
      </c>
      <c r="T22688" s="310">
        <v>87.8</v>
      </c>
      <c r="U22688" s="310">
        <v>48.415399999999998</v>
      </c>
      <c r="V22688" s="310">
        <v>3236.1840299999999</v>
      </c>
      <c r="W22688" s="310">
        <v>679.59864631000005</v>
      </c>
      <c r="X22688" s="310">
        <v>632.37059099999999</v>
      </c>
      <c r="Y22688" s="310">
        <v>72.146133000000006</v>
      </c>
      <c r="Z22688" s="310">
        <v>4620.2993999999999</v>
      </c>
      <c r="AA22688" s="312" t="s">
        <v>29577</v>
      </c>
      <c r="AB22688" s="213">
        <f t="shared" si="1770"/>
        <v>3940.700754</v>
      </c>
      <c r="AC22688" s="213">
        <f t="shared" si="1771"/>
        <v>3252.2803181999998</v>
      </c>
      <c r="AD22688" s="214">
        <f t="shared" si="1772"/>
        <v>6</v>
      </c>
      <c r="AE22688" s="214">
        <f t="shared" si="1773"/>
        <v>30</v>
      </c>
      <c r="AF22688" s="215">
        <f t="shared" si="1774"/>
        <v>18</v>
      </c>
    </row>
    <row r="22689" spans="1:32" customFormat="1" x14ac:dyDescent="0.3">
      <c r="A22689" s="310">
        <v>963112</v>
      </c>
      <c r="B22689" s="311">
        <v>44316.779427395799</v>
      </c>
      <c r="C22689" s="311">
        <v>44316.900601851798</v>
      </c>
      <c r="D22689" s="312" t="s">
        <v>29422</v>
      </c>
      <c r="E22689" s="312" t="s">
        <v>80</v>
      </c>
      <c r="F22689" s="312" t="s">
        <v>29578</v>
      </c>
      <c r="G22689" s="310">
        <v>6661</v>
      </c>
      <c r="H22689" s="312" t="s">
        <v>83</v>
      </c>
      <c r="I22689" s="312" t="s">
        <v>1928</v>
      </c>
      <c r="J22689" s="312" t="s">
        <v>84</v>
      </c>
      <c r="K22689" s="312"/>
      <c r="L22689" s="312" t="s">
        <v>435</v>
      </c>
      <c r="M22689" s="312" t="s">
        <v>1232</v>
      </c>
      <c r="N22689" s="312"/>
      <c r="O22689" s="312" t="s">
        <v>4</v>
      </c>
      <c r="P22689" s="310">
        <v>4</v>
      </c>
      <c r="Q22689" s="312" t="s">
        <v>85</v>
      </c>
      <c r="R22689" s="312" t="s">
        <v>86</v>
      </c>
      <c r="S22689" s="310">
        <v>270.04559999999998</v>
      </c>
      <c r="T22689" s="310">
        <v>87.8</v>
      </c>
      <c r="U22689" s="310">
        <v>48.415399999999998</v>
      </c>
      <c r="V22689" s="310">
        <v>16607.134865</v>
      </c>
      <c r="W22689" s="310">
        <v>3487.4983220600002</v>
      </c>
      <c r="X22689" s="310">
        <v>3245.1379751999998</v>
      </c>
      <c r="Y22689" s="310">
        <v>370.23251759999999</v>
      </c>
      <c r="Z22689" s="310">
        <v>23710.003680000002</v>
      </c>
      <c r="AA22689" s="312" t="s">
        <v>29579</v>
      </c>
      <c r="AB22689" s="213">
        <f t="shared" si="1770"/>
        <v>20222.505357800001</v>
      </c>
      <c r="AC22689" s="213">
        <f t="shared" si="1771"/>
        <v>16689.73623504</v>
      </c>
      <c r="AD22689" s="214">
        <f t="shared" si="1772"/>
        <v>6</v>
      </c>
      <c r="AE22689" s="214">
        <f t="shared" si="1773"/>
        <v>30</v>
      </c>
      <c r="AF22689" s="215">
        <f t="shared" si="1774"/>
        <v>18</v>
      </c>
    </row>
    <row r="22690" spans="1:32" customFormat="1" x14ac:dyDescent="0.3">
      <c r="A22690" s="310">
        <v>963116</v>
      </c>
      <c r="B22690" s="311">
        <v>44316.781589467602</v>
      </c>
      <c r="C22690" s="311">
        <v>44316.900601851798</v>
      </c>
      <c r="D22690" s="312" t="s">
        <v>29422</v>
      </c>
      <c r="E22690" s="312" t="s">
        <v>80</v>
      </c>
      <c r="F22690" s="312" t="s">
        <v>29580</v>
      </c>
      <c r="G22690" s="310">
        <v>0</v>
      </c>
      <c r="H22690" s="312" t="s">
        <v>81</v>
      </c>
      <c r="I22690" s="312" t="s">
        <v>82</v>
      </c>
      <c r="J22690" s="312"/>
      <c r="K22690" s="312"/>
      <c r="L22690" s="312" t="s">
        <v>435</v>
      </c>
      <c r="M22690" s="312" t="s">
        <v>1232</v>
      </c>
      <c r="N22690" s="312"/>
      <c r="O22690" s="312" t="s">
        <v>6</v>
      </c>
      <c r="P22690" s="310">
        <v>3</v>
      </c>
      <c r="Q22690" s="312" t="s">
        <v>87</v>
      </c>
      <c r="R22690" s="312" t="s">
        <v>88</v>
      </c>
      <c r="S22690" s="310">
        <v>49.564999999999998</v>
      </c>
      <c r="T22690" s="310">
        <v>90.8</v>
      </c>
      <c r="U22690" s="310">
        <v>46.447299999999998</v>
      </c>
      <c r="V22690" s="310">
        <v>2974.0024069999999</v>
      </c>
      <c r="W22690" s="310">
        <v>624.54050526000003</v>
      </c>
      <c r="X22690" s="310">
        <v>849.92575050000005</v>
      </c>
      <c r="Y22690" s="310">
        <v>52.033337000000003</v>
      </c>
      <c r="Z22690" s="310">
        <v>4500.5020000000004</v>
      </c>
      <c r="AA22690" s="312" t="s">
        <v>29581</v>
      </c>
      <c r="AB22690" s="213">
        <f t="shared" si="1770"/>
        <v>3875.9614944999998</v>
      </c>
      <c r="AC22690" s="213">
        <f t="shared" si="1771"/>
        <v>3204.1195119999998</v>
      </c>
      <c r="AD22690" s="214">
        <f t="shared" si="1772"/>
        <v>6</v>
      </c>
      <c r="AE22690" s="214">
        <f t="shared" si="1773"/>
        <v>30</v>
      </c>
      <c r="AF22690" s="215">
        <f t="shared" si="1774"/>
        <v>18</v>
      </c>
    </row>
    <row r="22691" spans="1:32" customFormat="1" x14ac:dyDescent="0.3">
      <c r="A22691" s="310">
        <v>963118</v>
      </c>
      <c r="B22691" s="311">
        <v>44316.788641747698</v>
      </c>
      <c r="C22691" s="311">
        <v>44316.900601851798</v>
      </c>
      <c r="D22691" s="312" t="s">
        <v>29422</v>
      </c>
      <c r="E22691" s="312" t="s">
        <v>80</v>
      </c>
      <c r="F22691" s="312" t="s">
        <v>29582</v>
      </c>
      <c r="G22691" s="310">
        <v>0</v>
      </c>
      <c r="H22691" s="312" t="s">
        <v>81</v>
      </c>
      <c r="I22691" s="312" t="s">
        <v>82</v>
      </c>
      <c r="J22691" s="312"/>
      <c r="K22691" s="312"/>
      <c r="L22691" s="312" t="s">
        <v>435</v>
      </c>
      <c r="M22691" s="312" t="s">
        <v>1232</v>
      </c>
      <c r="N22691" s="312"/>
      <c r="O22691" s="312" t="s">
        <v>6</v>
      </c>
      <c r="P22691" s="310">
        <v>3</v>
      </c>
      <c r="Q22691" s="312" t="s">
        <v>87</v>
      </c>
      <c r="R22691" s="312" t="s">
        <v>88</v>
      </c>
      <c r="S22691" s="310">
        <v>33.047400000000003</v>
      </c>
      <c r="T22691" s="310">
        <v>90.8</v>
      </c>
      <c r="U22691" s="310">
        <v>46.447299999999998</v>
      </c>
      <c r="V22691" s="310">
        <v>1982.91228</v>
      </c>
      <c r="W22691" s="310">
        <v>416.41157860999999</v>
      </c>
      <c r="X22691" s="310">
        <v>566.68690098000002</v>
      </c>
      <c r="Y22691" s="310">
        <v>34.693160519999999</v>
      </c>
      <c r="Z22691" s="310">
        <v>3000.7039199999999</v>
      </c>
      <c r="AA22691" s="312" t="s">
        <v>29583</v>
      </c>
      <c r="AB22691" s="213">
        <f t="shared" si="1770"/>
        <v>2584.2923415</v>
      </c>
      <c r="AC22691" s="213">
        <f t="shared" si="1771"/>
        <v>2136.3425635200006</v>
      </c>
      <c r="AD22691" s="214">
        <f t="shared" si="1772"/>
        <v>6</v>
      </c>
      <c r="AE22691" s="214">
        <f t="shared" si="1773"/>
        <v>30</v>
      </c>
      <c r="AF22691" s="215">
        <f t="shared" si="1774"/>
        <v>18</v>
      </c>
    </row>
    <row r="22692" spans="1:32" customFormat="1" x14ac:dyDescent="0.3">
      <c r="A22692" s="310">
        <v>963124</v>
      </c>
      <c r="B22692" s="311">
        <v>44316.793230057898</v>
      </c>
      <c r="C22692" s="311">
        <v>44316.900601851798</v>
      </c>
      <c r="D22692" s="312" t="s">
        <v>29422</v>
      </c>
      <c r="E22692" s="312" t="s">
        <v>80</v>
      </c>
      <c r="F22692" s="312" t="s">
        <v>29584</v>
      </c>
      <c r="G22692" s="310">
        <v>58</v>
      </c>
      <c r="H22692" s="312" t="s">
        <v>449</v>
      </c>
      <c r="I22692" s="312" t="s">
        <v>450</v>
      </c>
      <c r="J22692" s="312" t="s">
        <v>451</v>
      </c>
      <c r="K22692" s="312"/>
      <c r="L22692" s="312" t="s">
        <v>435</v>
      </c>
      <c r="M22692" s="312" t="s">
        <v>1232</v>
      </c>
      <c r="N22692" s="312"/>
      <c r="O22692" s="312" t="s">
        <v>7</v>
      </c>
      <c r="P22692" s="310">
        <v>2</v>
      </c>
      <c r="Q22692" s="312" t="s">
        <v>240</v>
      </c>
      <c r="R22692" s="312" t="s">
        <v>7</v>
      </c>
      <c r="S22692" s="310">
        <v>37.619</v>
      </c>
      <c r="T22692" s="310">
        <v>106.3</v>
      </c>
      <c r="U22692" s="310">
        <v>54.835700000000003</v>
      </c>
      <c r="V22692" s="310">
        <v>2739.1140059999998</v>
      </c>
      <c r="W22692" s="310">
        <v>575.21394134000002</v>
      </c>
      <c r="X22692" s="310">
        <v>645.07932630000005</v>
      </c>
      <c r="Y22692" s="310">
        <v>39.492426199999997</v>
      </c>
      <c r="Z22692" s="310">
        <v>3998.8996999999999</v>
      </c>
      <c r="AA22692" s="312" t="s">
        <v>29585</v>
      </c>
      <c r="AB22692" s="213">
        <f t="shared" si="1770"/>
        <v>3423.6857584999998</v>
      </c>
      <c r="AC22692" s="213">
        <f t="shared" si="1771"/>
        <v>2747.4359508000002</v>
      </c>
      <c r="AD22692" s="214">
        <f t="shared" si="1772"/>
        <v>6</v>
      </c>
      <c r="AE22692" s="214">
        <f t="shared" si="1773"/>
        <v>30</v>
      </c>
      <c r="AF22692" s="215">
        <f t="shared" si="1774"/>
        <v>19</v>
      </c>
    </row>
    <row r="22693" spans="1:32" customFormat="1" x14ac:dyDescent="0.3">
      <c r="A22693" s="310">
        <v>963129</v>
      </c>
      <c r="B22693" s="311">
        <v>44316.798882604198</v>
      </c>
      <c r="C22693" s="311">
        <v>44316.900601851798</v>
      </c>
      <c r="D22693" s="312" t="s">
        <v>29422</v>
      </c>
      <c r="E22693" s="312" t="s">
        <v>80</v>
      </c>
      <c r="F22693" s="312" t="s">
        <v>29586</v>
      </c>
      <c r="G22693" s="310">
        <v>1761</v>
      </c>
      <c r="H22693" s="312" t="s">
        <v>315</v>
      </c>
      <c r="I22693" s="312" t="s">
        <v>225</v>
      </c>
      <c r="J22693" s="312" t="s">
        <v>226</v>
      </c>
      <c r="K22693" s="312"/>
      <c r="L22693" s="312" t="s">
        <v>435</v>
      </c>
      <c r="M22693" s="312" t="s">
        <v>1232</v>
      </c>
      <c r="N22693" s="312"/>
      <c r="O22693" s="312" t="s">
        <v>4</v>
      </c>
      <c r="P22693" s="310">
        <v>4</v>
      </c>
      <c r="Q22693" s="312" t="s">
        <v>85</v>
      </c>
      <c r="R22693" s="312" t="s">
        <v>86</v>
      </c>
      <c r="S22693" s="310">
        <v>145.1765</v>
      </c>
      <c r="T22693" s="310">
        <v>87.8</v>
      </c>
      <c r="U22693" s="310">
        <v>48.415399999999998</v>
      </c>
      <c r="V22693" s="310">
        <v>8927.9948079999995</v>
      </c>
      <c r="W22693" s="310">
        <v>1874.8789099000001</v>
      </c>
      <c r="X22693" s="310">
        <v>1744.5860005</v>
      </c>
      <c r="Y22693" s="310">
        <v>199.0369815</v>
      </c>
      <c r="Z22693" s="310">
        <v>12746.4967</v>
      </c>
      <c r="AA22693" s="312" t="s">
        <v>29587</v>
      </c>
      <c r="AB22693" s="213">
        <f t="shared" si="1770"/>
        <v>10871.617789999998</v>
      </c>
      <c r="AC22693" s="213">
        <f t="shared" si="1771"/>
        <v>8972.4013000999985</v>
      </c>
      <c r="AD22693" s="214">
        <f t="shared" si="1772"/>
        <v>6</v>
      </c>
      <c r="AE22693" s="214">
        <f t="shared" si="1773"/>
        <v>30</v>
      </c>
      <c r="AF22693" s="215">
        <f t="shared" si="1774"/>
        <v>19</v>
      </c>
    </row>
    <row r="22694" spans="1:32" customFormat="1" x14ac:dyDescent="0.3">
      <c r="A22694" s="310">
        <v>963129</v>
      </c>
      <c r="B22694" s="311">
        <v>44316.798882604198</v>
      </c>
      <c r="C22694" s="311">
        <v>44316.900601851798</v>
      </c>
      <c r="D22694" s="312" t="s">
        <v>29422</v>
      </c>
      <c r="E22694" s="312" t="s">
        <v>80</v>
      </c>
      <c r="F22694" s="312" t="s">
        <v>29586</v>
      </c>
      <c r="G22694" s="310">
        <v>1761</v>
      </c>
      <c r="H22694" s="312" t="s">
        <v>315</v>
      </c>
      <c r="I22694" s="312" t="s">
        <v>225</v>
      </c>
      <c r="J22694" s="312" t="s">
        <v>226</v>
      </c>
      <c r="K22694" s="312"/>
      <c r="L22694" s="312" t="s">
        <v>435</v>
      </c>
      <c r="M22694" s="312" t="s">
        <v>1232</v>
      </c>
      <c r="N22694" s="312"/>
      <c r="O22694" s="312" t="s">
        <v>4</v>
      </c>
      <c r="P22694" s="310">
        <v>4</v>
      </c>
      <c r="Q22694" s="312" t="s">
        <v>85</v>
      </c>
      <c r="R22694" s="312" t="s">
        <v>86</v>
      </c>
      <c r="S22694" s="310">
        <v>148.83029999999999</v>
      </c>
      <c r="T22694" s="310">
        <v>87.8</v>
      </c>
      <c r="U22694" s="310">
        <v>48.415399999999998</v>
      </c>
      <c r="V22694" s="310">
        <v>9152.6944490000005</v>
      </c>
      <c r="W22694" s="310">
        <v>1922.06583452</v>
      </c>
      <c r="X22694" s="310">
        <v>1788.4937150999999</v>
      </c>
      <c r="Y22694" s="310">
        <v>204.04634129999999</v>
      </c>
      <c r="Z22694" s="310">
        <v>13067.30034</v>
      </c>
      <c r="AA22694" s="312" t="s">
        <v>29587</v>
      </c>
      <c r="AB22694" s="213">
        <f t="shared" si="1770"/>
        <v>11145.2345054</v>
      </c>
      <c r="AC22694" s="213">
        <f t="shared" si="1771"/>
        <v>9198.2185630199983</v>
      </c>
      <c r="AD22694" s="214">
        <f t="shared" si="1772"/>
        <v>6</v>
      </c>
      <c r="AE22694" s="214">
        <f t="shared" si="1773"/>
        <v>30</v>
      </c>
      <c r="AF22694" s="215">
        <f t="shared" si="1774"/>
        <v>19</v>
      </c>
    </row>
    <row r="22695" spans="1:32" customFormat="1" x14ac:dyDescent="0.3">
      <c r="A22695" s="310">
        <v>963133</v>
      </c>
      <c r="B22695" s="311">
        <v>44316.803999999996</v>
      </c>
      <c r="C22695" s="311">
        <v>44316.900601851798</v>
      </c>
      <c r="D22695" s="312" t="s">
        <v>29422</v>
      </c>
      <c r="E22695" s="312" t="s">
        <v>80</v>
      </c>
      <c r="F22695" s="312" t="s">
        <v>29588</v>
      </c>
      <c r="G22695" s="310">
        <v>6661</v>
      </c>
      <c r="H22695" s="312" t="s">
        <v>83</v>
      </c>
      <c r="I22695" s="312" t="s">
        <v>1928</v>
      </c>
      <c r="J22695" s="312" t="s">
        <v>84</v>
      </c>
      <c r="K22695" s="312"/>
      <c r="L22695" s="312" t="s">
        <v>435</v>
      </c>
      <c r="M22695" s="312" t="s">
        <v>1232</v>
      </c>
      <c r="N22695" s="312"/>
      <c r="O22695" s="312" t="s">
        <v>4</v>
      </c>
      <c r="P22695" s="310">
        <v>4</v>
      </c>
      <c r="Q22695" s="312" t="s">
        <v>85</v>
      </c>
      <c r="R22695" s="312" t="s">
        <v>86</v>
      </c>
      <c r="S22695" s="310">
        <v>123.4328</v>
      </c>
      <c r="T22695" s="310">
        <v>87.8</v>
      </c>
      <c r="U22695" s="310">
        <v>48.415399999999998</v>
      </c>
      <c r="V22695" s="310">
        <v>7590.8111680000002</v>
      </c>
      <c r="W22695" s="310">
        <v>1594.07034548</v>
      </c>
      <c r="X22695" s="310">
        <v>1483.2919575999999</v>
      </c>
      <c r="Y22695" s="310">
        <v>169.22636879999999</v>
      </c>
      <c r="Z22695" s="310">
        <v>10837.39984</v>
      </c>
      <c r="AA22695" s="312" t="s">
        <v>29589</v>
      </c>
      <c r="AB22695" s="213">
        <f t="shared" si="1770"/>
        <v>9243.3294944000008</v>
      </c>
      <c r="AC22695" s="213">
        <f t="shared" si="1771"/>
        <v>7628.5667115199994</v>
      </c>
      <c r="AD22695" s="214">
        <f t="shared" si="1772"/>
        <v>6</v>
      </c>
      <c r="AE22695" s="214">
        <f t="shared" si="1773"/>
        <v>30</v>
      </c>
      <c r="AF22695" s="215">
        <f t="shared" si="1774"/>
        <v>19</v>
      </c>
    </row>
    <row r="22696" spans="1:32" customFormat="1" x14ac:dyDescent="0.3">
      <c r="A22696" s="310">
        <v>963134</v>
      </c>
      <c r="B22696" s="311">
        <v>44316.8064612616</v>
      </c>
      <c r="C22696" s="311">
        <v>44316.900601851798</v>
      </c>
      <c r="D22696" s="312" t="s">
        <v>29422</v>
      </c>
      <c r="E22696" s="312" t="s">
        <v>80</v>
      </c>
      <c r="F22696" s="312" t="s">
        <v>29590</v>
      </c>
      <c r="G22696" s="310">
        <v>0</v>
      </c>
      <c r="H22696" s="312" t="s">
        <v>81</v>
      </c>
      <c r="I22696" s="312" t="s">
        <v>82</v>
      </c>
      <c r="J22696" s="312"/>
      <c r="K22696" s="312"/>
      <c r="L22696" s="312" t="s">
        <v>435</v>
      </c>
      <c r="M22696" s="312" t="s">
        <v>1232</v>
      </c>
      <c r="N22696" s="312"/>
      <c r="O22696" s="312" t="s">
        <v>7</v>
      </c>
      <c r="P22696" s="310">
        <v>2</v>
      </c>
      <c r="Q22696" s="312" t="s">
        <v>240</v>
      </c>
      <c r="R22696" s="312" t="s">
        <v>7</v>
      </c>
      <c r="S22696" s="310">
        <v>28.2211</v>
      </c>
      <c r="T22696" s="310">
        <v>106.3</v>
      </c>
      <c r="U22696" s="310">
        <v>54.835700000000003</v>
      </c>
      <c r="V22696" s="310">
        <v>2054.8342670000002</v>
      </c>
      <c r="W22696" s="310">
        <v>431.51519603999998</v>
      </c>
      <c r="X22696" s="310">
        <v>483.92695646999999</v>
      </c>
      <c r="Y22696" s="310">
        <v>29.62651078</v>
      </c>
      <c r="Z22696" s="310">
        <v>2999.9029300000002</v>
      </c>
      <c r="AA22696" s="312" t="s">
        <v>29591</v>
      </c>
      <c r="AB22696" s="213">
        <f t="shared" si="1770"/>
        <v>2568.38773425</v>
      </c>
      <c r="AC22696" s="213">
        <f t="shared" si="1771"/>
        <v>2061.07724052</v>
      </c>
      <c r="AD22696" s="214">
        <f t="shared" si="1772"/>
        <v>6</v>
      </c>
      <c r="AE22696" s="214">
        <f t="shared" si="1773"/>
        <v>30</v>
      </c>
      <c r="AF22696" s="215">
        <f t="shared" si="1774"/>
        <v>19</v>
      </c>
    </row>
    <row r="22697" spans="1:32" customFormat="1" x14ac:dyDescent="0.3">
      <c r="A22697" s="310">
        <v>963138</v>
      </c>
      <c r="B22697" s="311">
        <v>44316.814103668999</v>
      </c>
      <c r="C22697" s="311">
        <v>44316.900601851798</v>
      </c>
      <c r="D22697" s="312" t="s">
        <v>29422</v>
      </c>
      <c r="E22697" s="312" t="s">
        <v>80</v>
      </c>
      <c r="F22697" s="312" t="s">
        <v>29592</v>
      </c>
      <c r="G22697" s="310">
        <v>6661</v>
      </c>
      <c r="H22697" s="312" t="s">
        <v>83</v>
      </c>
      <c r="I22697" s="312" t="s">
        <v>1928</v>
      </c>
      <c r="J22697" s="312" t="s">
        <v>84</v>
      </c>
      <c r="K22697" s="312"/>
      <c r="L22697" s="312" t="s">
        <v>435</v>
      </c>
      <c r="M22697" s="312" t="s">
        <v>1232</v>
      </c>
      <c r="N22697" s="312"/>
      <c r="O22697" s="312" t="s">
        <v>4</v>
      </c>
      <c r="P22697" s="310">
        <v>4</v>
      </c>
      <c r="Q22697" s="312" t="s">
        <v>85</v>
      </c>
      <c r="R22697" s="312" t="s">
        <v>86</v>
      </c>
      <c r="S22697" s="310">
        <v>139.4169</v>
      </c>
      <c r="T22697" s="310">
        <v>87.8</v>
      </c>
      <c r="U22697" s="310">
        <v>48.415399999999998</v>
      </c>
      <c r="V22697" s="310">
        <v>8573.7936879999997</v>
      </c>
      <c r="W22697" s="310">
        <v>1800.4966747000001</v>
      </c>
      <c r="X22697" s="310">
        <v>1675.3728873</v>
      </c>
      <c r="Y22697" s="310">
        <v>191.1405699</v>
      </c>
      <c r="Z22697" s="310">
        <v>12240.803819999999</v>
      </c>
      <c r="AA22697" s="312" t="s">
        <v>29593</v>
      </c>
      <c r="AB22697" s="213">
        <f t="shared" si="1770"/>
        <v>10440.3071452</v>
      </c>
      <c r="AC22697" s="213">
        <f t="shared" si="1771"/>
        <v>8616.4384374599995</v>
      </c>
      <c r="AD22697" s="214">
        <f t="shared" si="1772"/>
        <v>6</v>
      </c>
      <c r="AE22697" s="214">
        <f t="shared" si="1773"/>
        <v>30</v>
      </c>
      <c r="AF22697" s="215">
        <f t="shared" si="1774"/>
        <v>19</v>
      </c>
    </row>
    <row r="22698" spans="1:32" customFormat="1" x14ac:dyDescent="0.3">
      <c r="A22698" s="310">
        <v>963138</v>
      </c>
      <c r="B22698" s="311">
        <v>44316.814103668999</v>
      </c>
      <c r="C22698" s="311">
        <v>44316.900601851798</v>
      </c>
      <c r="D22698" s="312" t="s">
        <v>29422</v>
      </c>
      <c r="E22698" s="312" t="s">
        <v>80</v>
      </c>
      <c r="F22698" s="312" t="s">
        <v>29592</v>
      </c>
      <c r="G22698" s="310">
        <v>6661</v>
      </c>
      <c r="H22698" s="312" t="s">
        <v>83</v>
      </c>
      <c r="I22698" s="312" t="s">
        <v>1928</v>
      </c>
      <c r="J22698" s="312" t="s">
        <v>84</v>
      </c>
      <c r="K22698" s="312"/>
      <c r="L22698" s="312" t="s">
        <v>435</v>
      </c>
      <c r="M22698" s="312" t="s">
        <v>1232</v>
      </c>
      <c r="N22698" s="312"/>
      <c r="O22698" s="312" t="s">
        <v>4</v>
      </c>
      <c r="P22698" s="310">
        <v>4</v>
      </c>
      <c r="Q22698" s="312" t="s">
        <v>85</v>
      </c>
      <c r="R22698" s="312" t="s">
        <v>86</v>
      </c>
      <c r="S22698" s="310">
        <v>163.9282</v>
      </c>
      <c r="T22698" s="310">
        <v>87.8</v>
      </c>
      <c r="U22698" s="310">
        <v>48.415399999999998</v>
      </c>
      <c r="V22698" s="310">
        <v>10081.177866</v>
      </c>
      <c r="W22698" s="310">
        <v>2117.0473521399999</v>
      </c>
      <c r="X22698" s="310">
        <v>1969.9251793999999</v>
      </c>
      <c r="Y22698" s="310">
        <v>224.74556219999999</v>
      </c>
      <c r="Z22698" s="310">
        <v>14392.89596</v>
      </c>
      <c r="AA22698" s="312" t="s">
        <v>29593</v>
      </c>
      <c r="AB22698" s="213">
        <f t="shared" si="1770"/>
        <v>12275.848607599999</v>
      </c>
      <c r="AC22698" s="213">
        <f t="shared" si="1771"/>
        <v>10131.32011588</v>
      </c>
      <c r="AD22698" s="214">
        <f t="shared" si="1772"/>
        <v>6</v>
      </c>
      <c r="AE22698" s="214">
        <f t="shared" si="1773"/>
        <v>30</v>
      </c>
      <c r="AF22698" s="215">
        <f t="shared" si="1774"/>
        <v>19</v>
      </c>
    </row>
    <row r="22699" spans="1:32" customFormat="1" x14ac:dyDescent="0.3">
      <c r="A22699" s="310">
        <v>963139</v>
      </c>
      <c r="B22699" s="311">
        <v>44316.818510960598</v>
      </c>
      <c r="C22699" s="311">
        <v>44316.900601851798</v>
      </c>
      <c r="D22699" s="312" t="s">
        <v>29422</v>
      </c>
      <c r="E22699" s="312" t="s">
        <v>80</v>
      </c>
      <c r="F22699" s="312" t="s">
        <v>29594</v>
      </c>
      <c r="G22699" s="310">
        <v>0</v>
      </c>
      <c r="H22699" s="312" t="s">
        <v>81</v>
      </c>
      <c r="I22699" s="312" t="s">
        <v>82</v>
      </c>
      <c r="J22699" s="312"/>
      <c r="K22699" s="312"/>
      <c r="L22699" s="312" t="s">
        <v>435</v>
      </c>
      <c r="M22699" s="312" t="s">
        <v>1232</v>
      </c>
      <c r="N22699" s="312"/>
      <c r="O22699" s="312" t="s">
        <v>7</v>
      </c>
      <c r="P22699" s="310">
        <v>2</v>
      </c>
      <c r="Q22699" s="312" t="s">
        <v>240</v>
      </c>
      <c r="R22699" s="312" t="s">
        <v>7</v>
      </c>
      <c r="S22699" s="310">
        <v>21.904</v>
      </c>
      <c r="T22699" s="310">
        <v>106.3</v>
      </c>
      <c r="U22699" s="310">
        <v>54.835700000000003</v>
      </c>
      <c r="V22699" s="310">
        <v>1594.8736859999999</v>
      </c>
      <c r="W22699" s="310">
        <v>334.92347407</v>
      </c>
      <c r="X22699" s="310">
        <v>375.60322079999997</v>
      </c>
      <c r="Y22699" s="310">
        <v>22.994819199999998</v>
      </c>
      <c r="Z22699" s="310">
        <v>2328.3951999999999</v>
      </c>
      <c r="AA22699" s="312" t="s">
        <v>29595</v>
      </c>
      <c r="AB22699" s="213">
        <f t="shared" si="1770"/>
        <v>1993.4717259999998</v>
      </c>
      <c r="AC22699" s="213">
        <f t="shared" si="1771"/>
        <v>1599.7192127999999</v>
      </c>
      <c r="AD22699" s="214">
        <f t="shared" si="1772"/>
        <v>6</v>
      </c>
      <c r="AE22699" s="214">
        <f t="shared" si="1773"/>
        <v>30</v>
      </c>
      <c r="AF22699" s="215">
        <f t="shared" si="1774"/>
        <v>19</v>
      </c>
    </row>
    <row r="22700" spans="1:32" customFormat="1" x14ac:dyDescent="0.3">
      <c r="A22700" s="310">
        <v>963141</v>
      </c>
      <c r="B22700" s="311">
        <v>44316.826483564801</v>
      </c>
      <c r="C22700" s="311">
        <v>44316.900601851798</v>
      </c>
      <c r="D22700" s="312" t="s">
        <v>29422</v>
      </c>
      <c r="E22700" s="312" t="s">
        <v>80</v>
      </c>
      <c r="F22700" s="312" t="s">
        <v>29596</v>
      </c>
      <c r="G22700" s="310">
        <v>0</v>
      </c>
      <c r="H22700" s="312" t="s">
        <v>81</v>
      </c>
      <c r="I22700" s="312" t="s">
        <v>82</v>
      </c>
      <c r="J22700" s="312"/>
      <c r="K22700" s="312"/>
      <c r="L22700" s="312" t="s">
        <v>435</v>
      </c>
      <c r="M22700" s="312" t="s">
        <v>1232</v>
      </c>
      <c r="N22700" s="312"/>
      <c r="O22700" s="312" t="s">
        <v>6</v>
      </c>
      <c r="P22700" s="310">
        <v>3</v>
      </c>
      <c r="Q22700" s="312" t="s">
        <v>87</v>
      </c>
      <c r="R22700" s="312" t="s">
        <v>88</v>
      </c>
      <c r="S22700" s="310">
        <v>7.7103999999999999</v>
      </c>
      <c r="T22700" s="310">
        <v>90.8</v>
      </c>
      <c r="U22700" s="310">
        <v>46.447299999999998</v>
      </c>
      <c r="V22700" s="310">
        <v>462.63993099999999</v>
      </c>
      <c r="W22700" s="310">
        <v>97.154385390000002</v>
      </c>
      <c r="X22700" s="310">
        <v>132.21562607999999</v>
      </c>
      <c r="Y22700" s="310">
        <v>8.0943779199999994</v>
      </c>
      <c r="Z22700" s="310">
        <v>700.10432000000003</v>
      </c>
      <c r="AA22700" s="312" t="s">
        <v>29597</v>
      </c>
      <c r="AB22700" s="213">
        <f t="shared" si="1770"/>
        <v>602.94993499999987</v>
      </c>
      <c r="AC22700" s="213">
        <f t="shared" si="1771"/>
        <v>498.43726591999996</v>
      </c>
      <c r="AD22700" s="214">
        <f t="shared" si="1772"/>
        <v>6</v>
      </c>
      <c r="AE22700" s="214">
        <f t="shared" si="1773"/>
        <v>30</v>
      </c>
      <c r="AF22700" s="215">
        <f t="shared" si="1774"/>
        <v>19</v>
      </c>
    </row>
    <row r="22701" spans="1:32" customFormat="1" x14ac:dyDescent="0.3">
      <c r="A22701" s="310">
        <v>963142</v>
      </c>
      <c r="B22701" s="311">
        <v>44316.837599224498</v>
      </c>
      <c r="C22701" s="311">
        <v>44316.900601851798</v>
      </c>
      <c r="D22701" s="312" t="s">
        <v>29422</v>
      </c>
      <c r="E22701" s="312" t="s">
        <v>80</v>
      </c>
      <c r="F22701" s="312" t="s">
        <v>29598</v>
      </c>
      <c r="G22701" s="310">
        <v>6661</v>
      </c>
      <c r="H22701" s="312" t="s">
        <v>83</v>
      </c>
      <c r="I22701" s="312" t="s">
        <v>1928</v>
      </c>
      <c r="J22701" s="312" t="s">
        <v>84</v>
      </c>
      <c r="K22701" s="312"/>
      <c r="L22701" s="312" t="s">
        <v>435</v>
      </c>
      <c r="M22701" s="312" t="s">
        <v>1232</v>
      </c>
      <c r="N22701" s="312"/>
      <c r="O22701" s="312" t="s">
        <v>4</v>
      </c>
      <c r="P22701" s="310">
        <v>4</v>
      </c>
      <c r="Q22701" s="312" t="s">
        <v>85</v>
      </c>
      <c r="R22701" s="312" t="s">
        <v>86</v>
      </c>
      <c r="S22701" s="310">
        <v>134.05690000000001</v>
      </c>
      <c r="T22701" s="310">
        <v>87.8</v>
      </c>
      <c r="U22701" s="310">
        <v>48.415399999999998</v>
      </c>
      <c r="V22701" s="310">
        <v>8244.1669770000008</v>
      </c>
      <c r="W22701" s="310">
        <v>1731.27506543</v>
      </c>
      <c r="X22701" s="310">
        <v>1610.9617673</v>
      </c>
      <c r="Y22701" s="310">
        <v>183.79200990000001</v>
      </c>
      <c r="Z22701" s="310">
        <v>11770.195820000001</v>
      </c>
      <c r="AA22701" s="312" t="s">
        <v>29599</v>
      </c>
      <c r="AB22701" s="213">
        <f t="shared" si="1770"/>
        <v>10038.9207542</v>
      </c>
      <c r="AC22701" s="213">
        <f t="shared" si="1771"/>
        <v>8285.1722134600004</v>
      </c>
      <c r="AD22701" s="214">
        <f t="shared" si="1772"/>
        <v>6</v>
      </c>
      <c r="AE22701" s="214">
        <f t="shared" si="1773"/>
        <v>30</v>
      </c>
      <c r="AF22701" s="215">
        <f t="shared" si="1774"/>
        <v>20</v>
      </c>
    </row>
    <row r="22702" spans="1:32" customFormat="1" x14ac:dyDescent="0.3">
      <c r="A22702" s="310">
        <v>963142</v>
      </c>
      <c r="B22702" s="311">
        <v>44316.837599224498</v>
      </c>
      <c r="C22702" s="311">
        <v>44316.900601851798</v>
      </c>
      <c r="D22702" s="312" t="s">
        <v>29422</v>
      </c>
      <c r="E22702" s="312" t="s">
        <v>80</v>
      </c>
      <c r="F22702" s="312" t="s">
        <v>29598</v>
      </c>
      <c r="G22702" s="310">
        <v>6661</v>
      </c>
      <c r="H22702" s="312" t="s">
        <v>83</v>
      </c>
      <c r="I22702" s="312" t="s">
        <v>1928</v>
      </c>
      <c r="J22702" s="312" t="s">
        <v>84</v>
      </c>
      <c r="K22702" s="312"/>
      <c r="L22702" s="312" t="s">
        <v>435</v>
      </c>
      <c r="M22702" s="312" t="s">
        <v>1232</v>
      </c>
      <c r="N22702" s="312"/>
      <c r="O22702" s="312" t="s">
        <v>4</v>
      </c>
      <c r="P22702" s="310">
        <v>4</v>
      </c>
      <c r="Q22702" s="312" t="s">
        <v>85</v>
      </c>
      <c r="R22702" s="312" t="s">
        <v>86</v>
      </c>
      <c r="S22702" s="310">
        <v>102.20269999999999</v>
      </c>
      <c r="T22702" s="310">
        <v>87.8</v>
      </c>
      <c r="U22702" s="310">
        <v>48.415399999999998</v>
      </c>
      <c r="V22702" s="310">
        <v>6285.2126550000003</v>
      </c>
      <c r="W22702" s="310">
        <v>1319.8946576400001</v>
      </c>
      <c r="X22702" s="310">
        <v>1228.1698458999999</v>
      </c>
      <c r="Y22702" s="310">
        <v>140.11990170000001</v>
      </c>
      <c r="Z22702" s="310">
        <v>8973.3970599999993</v>
      </c>
      <c r="AA22702" s="312" t="s">
        <v>29599</v>
      </c>
      <c r="AB22702" s="213">
        <f t="shared" si="1770"/>
        <v>7653.5024026000001</v>
      </c>
      <c r="AC22702" s="213">
        <f t="shared" si="1771"/>
        <v>6316.4743491799991</v>
      </c>
      <c r="AD22702" s="214">
        <f t="shared" si="1772"/>
        <v>6</v>
      </c>
      <c r="AE22702" s="214">
        <f t="shared" si="1773"/>
        <v>30</v>
      </c>
      <c r="AF22702" s="215">
        <f t="shared" si="1774"/>
        <v>20</v>
      </c>
    </row>
    <row r="22703" spans="1:32" customFormat="1" x14ac:dyDescent="0.3">
      <c r="A22703" s="310">
        <v>963143</v>
      </c>
      <c r="B22703" s="311">
        <v>44316.848351539396</v>
      </c>
      <c r="C22703" s="311">
        <v>44316.900601851798</v>
      </c>
      <c r="D22703" s="312" t="s">
        <v>29422</v>
      </c>
      <c r="E22703" s="312" t="s">
        <v>80</v>
      </c>
      <c r="F22703" s="312" t="s">
        <v>29600</v>
      </c>
      <c r="G22703" s="310">
        <v>0</v>
      </c>
      <c r="H22703" s="312" t="s">
        <v>81</v>
      </c>
      <c r="I22703" s="312" t="s">
        <v>29601</v>
      </c>
      <c r="J22703" s="312" t="s">
        <v>29602</v>
      </c>
      <c r="K22703" s="312"/>
      <c r="L22703" s="312" t="s">
        <v>435</v>
      </c>
      <c r="M22703" s="312" t="s">
        <v>1232</v>
      </c>
      <c r="N22703" s="312"/>
      <c r="O22703" s="312" t="s">
        <v>8</v>
      </c>
      <c r="P22703" s="310">
        <v>5</v>
      </c>
      <c r="Q22703" s="312" t="s">
        <v>250</v>
      </c>
      <c r="R22703" s="312" t="s">
        <v>251</v>
      </c>
      <c r="S22703" s="310">
        <v>19.455300000000001</v>
      </c>
      <c r="T22703" s="310">
        <v>102.8</v>
      </c>
      <c r="U22703" s="310">
        <v>56.757399999999997</v>
      </c>
      <c r="V22703" s="310">
        <v>1441.9384030000001</v>
      </c>
      <c r="W22703" s="310">
        <v>302.80706450000002</v>
      </c>
      <c r="X22703" s="310">
        <v>229.11923150999999</v>
      </c>
      <c r="Y22703" s="310">
        <v>26.140141079999999</v>
      </c>
      <c r="Z22703" s="310">
        <v>2000.0048400000001</v>
      </c>
      <c r="AA22703" s="312" t="s">
        <v>29603</v>
      </c>
      <c r="AB22703" s="213">
        <f t="shared" si="1770"/>
        <v>1697.19777559</v>
      </c>
      <c r="AC22703" s="213">
        <f t="shared" si="1771"/>
        <v>1359.4916168099999</v>
      </c>
      <c r="AD22703" s="214">
        <f t="shared" si="1772"/>
        <v>6</v>
      </c>
      <c r="AE22703" s="214">
        <f t="shared" si="1773"/>
        <v>30</v>
      </c>
      <c r="AF22703" s="215">
        <f t="shared" si="1774"/>
        <v>20</v>
      </c>
    </row>
    <row r="22704" spans="1:32" customFormat="1" x14ac:dyDescent="0.3">
      <c r="A22704" s="310">
        <v>963144</v>
      </c>
      <c r="B22704" s="311">
        <v>44316.852113506902</v>
      </c>
      <c r="C22704" s="311">
        <v>44316.900601851798</v>
      </c>
      <c r="D22704" s="312" t="s">
        <v>29422</v>
      </c>
      <c r="E22704" s="312" t="s">
        <v>80</v>
      </c>
      <c r="F22704" s="312" t="s">
        <v>29604</v>
      </c>
      <c r="G22704" s="310">
        <v>0</v>
      </c>
      <c r="H22704" s="312" t="s">
        <v>81</v>
      </c>
      <c r="I22704" s="312" t="s">
        <v>1969</v>
      </c>
      <c r="J22704" s="312" t="s">
        <v>1542</v>
      </c>
      <c r="K22704" s="312"/>
      <c r="L22704" s="312" t="s">
        <v>435</v>
      </c>
      <c r="M22704" s="312" t="s">
        <v>1232</v>
      </c>
      <c r="N22704" s="312"/>
      <c r="O22704" s="312" t="s">
        <v>8</v>
      </c>
      <c r="P22704" s="310">
        <v>5</v>
      </c>
      <c r="Q22704" s="312" t="s">
        <v>250</v>
      </c>
      <c r="R22704" s="312" t="s">
        <v>251</v>
      </c>
      <c r="S22704" s="310">
        <v>243.20140000000001</v>
      </c>
      <c r="T22704" s="310">
        <v>102.8</v>
      </c>
      <c r="U22704" s="310">
        <v>56.757399999999997</v>
      </c>
      <c r="V22704" s="310">
        <v>18024.982307999999</v>
      </c>
      <c r="W22704" s="310">
        <v>3785.24628338</v>
      </c>
      <c r="X22704" s="310">
        <v>2864.10992738</v>
      </c>
      <c r="Y22704" s="310">
        <v>326.76540103999997</v>
      </c>
      <c r="Z22704" s="310">
        <v>25001.103920000001</v>
      </c>
      <c r="AA22704" s="312" t="s">
        <v>29605</v>
      </c>
      <c r="AB22704" s="213">
        <f t="shared" si="1770"/>
        <v>21215.857636419998</v>
      </c>
      <c r="AC22704" s="213">
        <f t="shared" si="1771"/>
        <v>16994.354468779999</v>
      </c>
      <c r="AD22704" s="214">
        <f t="shared" si="1772"/>
        <v>6</v>
      </c>
      <c r="AE22704" s="214">
        <f t="shared" si="1773"/>
        <v>30</v>
      </c>
      <c r="AF22704" s="215">
        <f t="shared" si="1774"/>
        <v>20</v>
      </c>
    </row>
    <row r="22705" spans="1:32" customFormat="1" x14ac:dyDescent="0.3">
      <c r="A22705" s="310">
        <v>963145</v>
      </c>
      <c r="B22705" s="311">
        <v>44316.8570755787</v>
      </c>
      <c r="C22705" s="311">
        <v>44316.900601851798</v>
      </c>
      <c r="D22705" s="312" t="s">
        <v>29422</v>
      </c>
      <c r="E22705" s="312" t="s">
        <v>80</v>
      </c>
      <c r="F22705" s="312" t="s">
        <v>29606</v>
      </c>
      <c r="G22705" s="310">
        <v>0</v>
      </c>
      <c r="H22705" s="312" t="s">
        <v>81</v>
      </c>
      <c r="I22705" s="312" t="s">
        <v>82</v>
      </c>
      <c r="J22705" s="312"/>
      <c r="K22705" s="312"/>
      <c r="L22705" s="312" t="s">
        <v>435</v>
      </c>
      <c r="M22705" s="312" t="s">
        <v>1232</v>
      </c>
      <c r="N22705" s="312"/>
      <c r="O22705" s="312" t="s">
        <v>13</v>
      </c>
      <c r="P22705" s="310">
        <v>3534</v>
      </c>
      <c r="Q22705" s="312" t="s">
        <v>1107</v>
      </c>
      <c r="R22705" s="312" t="s">
        <v>9895</v>
      </c>
      <c r="S22705" s="310">
        <v>1</v>
      </c>
      <c r="T22705" s="310">
        <v>600</v>
      </c>
      <c r="U22705" s="310">
        <v>181</v>
      </c>
      <c r="V22705" s="310">
        <v>495.86776900000001</v>
      </c>
      <c r="W22705" s="310">
        <v>104.13223139999999</v>
      </c>
      <c r="X22705" s="310">
        <v>0</v>
      </c>
      <c r="Y22705" s="310">
        <v>0</v>
      </c>
      <c r="Z22705" s="310">
        <v>600</v>
      </c>
      <c r="AA22705" s="312" t="s">
        <v>29607</v>
      </c>
      <c r="AB22705" s="213">
        <f t="shared" si="1770"/>
        <v>495.86776900000001</v>
      </c>
      <c r="AC22705" s="213">
        <f t="shared" si="1771"/>
        <v>181</v>
      </c>
      <c r="AD22705" s="214">
        <f t="shared" si="1772"/>
        <v>6</v>
      </c>
      <c r="AE22705" s="214">
        <f t="shared" si="1773"/>
        <v>30</v>
      </c>
      <c r="AF22705" s="215">
        <f t="shared" si="1774"/>
        <v>20</v>
      </c>
    </row>
    <row r="22706" spans="1:32" customFormat="1" x14ac:dyDescent="0.3">
      <c r="A22706" s="310">
        <v>963145</v>
      </c>
      <c r="B22706" s="311">
        <v>44316.8570755787</v>
      </c>
      <c r="C22706" s="311">
        <v>44316.900601851798</v>
      </c>
      <c r="D22706" s="312" t="s">
        <v>29422</v>
      </c>
      <c r="E22706" s="312" t="s">
        <v>80</v>
      </c>
      <c r="F22706" s="312" t="s">
        <v>29606</v>
      </c>
      <c r="G22706" s="310">
        <v>0</v>
      </c>
      <c r="H22706" s="312" t="s">
        <v>81</v>
      </c>
      <c r="I22706" s="312" t="s">
        <v>82</v>
      </c>
      <c r="J22706" s="312"/>
      <c r="K22706" s="312"/>
      <c r="L22706" s="312" t="s">
        <v>435</v>
      </c>
      <c r="M22706" s="312" t="s">
        <v>1232</v>
      </c>
      <c r="N22706" s="312"/>
      <c r="O22706" s="312" t="s">
        <v>6</v>
      </c>
      <c r="P22706" s="310">
        <v>3</v>
      </c>
      <c r="Q22706" s="312" t="s">
        <v>87</v>
      </c>
      <c r="R22706" s="312" t="s">
        <v>88</v>
      </c>
      <c r="S22706" s="310">
        <v>2.2069999999999999</v>
      </c>
      <c r="T22706" s="310">
        <v>90.8</v>
      </c>
      <c r="U22706" s="310">
        <v>46.447299999999998</v>
      </c>
      <c r="V22706" s="310">
        <v>132.42456000000001</v>
      </c>
      <c r="W22706" s="310">
        <v>27.80915757</v>
      </c>
      <c r="X22706" s="310">
        <v>37.844973899999999</v>
      </c>
      <c r="Y22706" s="310">
        <v>2.3169086000000001</v>
      </c>
      <c r="Z22706" s="310">
        <v>200.3956</v>
      </c>
      <c r="AA22706" s="312" t="s">
        <v>29607</v>
      </c>
      <c r="AB22706" s="213">
        <f t="shared" si="1770"/>
        <v>172.5864425</v>
      </c>
      <c r="AC22706" s="213">
        <f t="shared" si="1771"/>
        <v>142.6710736</v>
      </c>
      <c r="AD22706" s="214">
        <f t="shared" si="1772"/>
        <v>6</v>
      </c>
      <c r="AE22706" s="214">
        <f t="shared" si="1773"/>
        <v>30</v>
      </c>
      <c r="AF22706" s="215">
        <f t="shared" si="1774"/>
        <v>20</v>
      </c>
    </row>
    <row r="22707" spans="1:32" customFormat="1" x14ac:dyDescent="0.3">
      <c r="A22707" s="310">
        <v>963146</v>
      </c>
      <c r="B22707" s="311">
        <v>44316.858937465302</v>
      </c>
      <c r="C22707" s="311">
        <v>44316.900601851798</v>
      </c>
      <c r="D22707" s="312" t="s">
        <v>29422</v>
      </c>
      <c r="E22707" s="312" t="s">
        <v>80</v>
      </c>
      <c r="F22707" s="312" t="s">
        <v>29608</v>
      </c>
      <c r="G22707" s="310">
        <v>6661</v>
      </c>
      <c r="H22707" s="312" t="s">
        <v>83</v>
      </c>
      <c r="I22707" s="312" t="s">
        <v>1928</v>
      </c>
      <c r="J22707" s="312" t="s">
        <v>84</v>
      </c>
      <c r="K22707" s="312"/>
      <c r="L22707" s="312" t="s">
        <v>435</v>
      </c>
      <c r="M22707" s="312" t="s">
        <v>1232</v>
      </c>
      <c r="N22707" s="312"/>
      <c r="O22707" s="312" t="s">
        <v>4</v>
      </c>
      <c r="P22707" s="310">
        <v>4</v>
      </c>
      <c r="Q22707" s="312" t="s">
        <v>85</v>
      </c>
      <c r="R22707" s="312" t="s">
        <v>86</v>
      </c>
      <c r="S22707" s="310">
        <v>100.0068</v>
      </c>
      <c r="T22707" s="310">
        <v>87.8</v>
      </c>
      <c r="U22707" s="310">
        <v>48.415399999999998</v>
      </c>
      <c r="V22707" s="310">
        <v>6150.1702489999998</v>
      </c>
      <c r="W22707" s="310">
        <v>1291.5357524599999</v>
      </c>
      <c r="X22707" s="310">
        <v>1201.7817156000001</v>
      </c>
      <c r="Y22707" s="310">
        <v>137.1093228</v>
      </c>
      <c r="Z22707" s="310">
        <v>8780.5970400000006</v>
      </c>
      <c r="AA22707" s="312" t="s">
        <v>29609</v>
      </c>
      <c r="AB22707" s="213">
        <f t="shared" si="1770"/>
        <v>7489.0612873999999</v>
      </c>
      <c r="AC22707" s="213">
        <f t="shared" si="1771"/>
        <v>6180.7602631199998</v>
      </c>
      <c r="AD22707" s="214">
        <f t="shared" si="1772"/>
        <v>6</v>
      </c>
      <c r="AE22707" s="214">
        <f t="shared" si="1773"/>
        <v>30</v>
      </c>
      <c r="AF22707" s="215">
        <f t="shared" si="1774"/>
        <v>20</v>
      </c>
    </row>
    <row r="22708" spans="1:32" customFormat="1" x14ac:dyDescent="0.3">
      <c r="A22708" s="310">
        <v>963146</v>
      </c>
      <c r="B22708" s="311">
        <v>44316.858937465302</v>
      </c>
      <c r="C22708" s="311">
        <v>44316.900601851798</v>
      </c>
      <c r="D22708" s="312" t="s">
        <v>29422</v>
      </c>
      <c r="E22708" s="312" t="s">
        <v>80</v>
      </c>
      <c r="F22708" s="312" t="s">
        <v>29608</v>
      </c>
      <c r="G22708" s="310">
        <v>6661</v>
      </c>
      <c r="H22708" s="312" t="s">
        <v>83</v>
      </c>
      <c r="I22708" s="312" t="s">
        <v>1928</v>
      </c>
      <c r="J22708" s="312" t="s">
        <v>84</v>
      </c>
      <c r="K22708" s="312"/>
      <c r="L22708" s="312" t="s">
        <v>435</v>
      </c>
      <c r="M22708" s="312" t="s">
        <v>1232</v>
      </c>
      <c r="N22708" s="312"/>
      <c r="O22708" s="312" t="s">
        <v>4</v>
      </c>
      <c r="P22708" s="310">
        <v>4</v>
      </c>
      <c r="Q22708" s="312" t="s">
        <v>85</v>
      </c>
      <c r="R22708" s="312" t="s">
        <v>86</v>
      </c>
      <c r="S22708" s="310">
        <v>100</v>
      </c>
      <c r="T22708" s="310">
        <v>87.8</v>
      </c>
      <c r="U22708" s="310">
        <v>48.415399999999998</v>
      </c>
      <c r="V22708" s="310">
        <v>6149.752066</v>
      </c>
      <c r="W22708" s="310">
        <v>1291.447934</v>
      </c>
      <c r="X22708" s="310">
        <v>1201.7</v>
      </c>
      <c r="Y22708" s="310">
        <v>137.1</v>
      </c>
      <c r="Z22708" s="310">
        <v>8780</v>
      </c>
      <c r="AA22708" s="312" t="s">
        <v>29609</v>
      </c>
      <c r="AB22708" s="213">
        <f t="shared" si="1770"/>
        <v>7488.5520660000002</v>
      </c>
      <c r="AC22708" s="213">
        <f t="shared" si="1771"/>
        <v>6180.34</v>
      </c>
      <c r="AD22708" s="214">
        <f t="shared" si="1772"/>
        <v>6</v>
      </c>
      <c r="AE22708" s="214">
        <f t="shared" si="1773"/>
        <v>30</v>
      </c>
      <c r="AF22708" s="215">
        <f t="shared" si="1774"/>
        <v>20</v>
      </c>
    </row>
    <row r="22709" spans="1:32" customFormat="1" x14ac:dyDescent="0.3">
      <c r="A22709" s="310">
        <v>963147</v>
      </c>
      <c r="B22709" s="311">
        <v>44316.8956652778</v>
      </c>
      <c r="C22709" s="311">
        <v>44316.900601851798</v>
      </c>
      <c r="D22709" s="312" t="s">
        <v>29422</v>
      </c>
      <c r="E22709" s="312" t="s">
        <v>80</v>
      </c>
      <c r="F22709" s="312" t="s">
        <v>29610</v>
      </c>
      <c r="G22709" s="310">
        <v>0</v>
      </c>
      <c r="H22709" s="312" t="s">
        <v>81</v>
      </c>
      <c r="I22709" s="312" t="s">
        <v>82</v>
      </c>
      <c r="J22709" s="312"/>
      <c r="K22709" s="312"/>
      <c r="L22709" s="312" t="s">
        <v>435</v>
      </c>
      <c r="M22709" s="312" t="s">
        <v>1232</v>
      </c>
      <c r="N22709" s="312"/>
      <c r="O22709" s="312" t="s">
        <v>7</v>
      </c>
      <c r="P22709" s="310">
        <v>2</v>
      </c>
      <c r="Q22709" s="312" t="s">
        <v>240</v>
      </c>
      <c r="R22709" s="312" t="s">
        <v>7</v>
      </c>
      <c r="S22709" s="310">
        <v>28.232399999999998</v>
      </c>
      <c r="T22709" s="310">
        <v>106.3</v>
      </c>
      <c r="U22709" s="310">
        <v>54.835700000000003</v>
      </c>
      <c r="V22709" s="310">
        <v>2055.6570419999998</v>
      </c>
      <c r="W22709" s="310">
        <v>431.68797888</v>
      </c>
      <c r="X22709" s="310">
        <v>484.12072547999998</v>
      </c>
      <c r="Y22709" s="310">
        <v>29.638373519999998</v>
      </c>
      <c r="Z22709" s="310">
        <v>3001.10412</v>
      </c>
      <c r="AA22709" s="312" t="s">
        <v>29611</v>
      </c>
      <c r="AB22709" s="213">
        <f t="shared" si="1770"/>
        <v>2569.4161410000002</v>
      </c>
      <c r="AC22709" s="213">
        <f t="shared" si="1771"/>
        <v>2061.9025156799999</v>
      </c>
      <c r="AD22709" s="214">
        <f t="shared" si="1772"/>
        <v>6</v>
      </c>
      <c r="AE22709" s="214">
        <f t="shared" si="1773"/>
        <v>30</v>
      </c>
      <c r="AF22709" s="215">
        <f t="shared" si="1774"/>
        <v>21</v>
      </c>
    </row>
    <row r="22710" spans="1:32" customFormat="1" x14ac:dyDescent="0.3">
      <c r="A22710" s="310">
        <v>963148</v>
      </c>
      <c r="B22710" s="311">
        <v>44316.907573530101</v>
      </c>
      <c r="C22710" s="311">
        <v>44316.900601851798</v>
      </c>
      <c r="D22710" s="312" t="s">
        <v>29422</v>
      </c>
      <c r="E22710" s="312" t="s">
        <v>80</v>
      </c>
      <c r="F22710" s="312" t="s">
        <v>29612</v>
      </c>
      <c r="G22710" s="310">
        <v>0</v>
      </c>
      <c r="H22710" s="312" t="s">
        <v>81</v>
      </c>
      <c r="I22710" s="312" t="s">
        <v>82</v>
      </c>
      <c r="J22710" s="312"/>
      <c r="K22710" s="312"/>
      <c r="L22710" s="312" t="s">
        <v>435</v>
      </c>
      <c r="M22710" s="312" t="s">
        <v>1232</v>
      </c>
      <c r="N22710" s="312"/>
      <c r="O22710" s="312" t="s">
        <v>7</v>
      </c>
      <c r="P22710" s="310">
        <v>2</v>
      </c>
      <c r="Q22710" s="312" t="s">
        <v>240</v>
      </c>
      <c r="R22710" s="312" t="s">
        <v>7</v>
      </c>
      <c r="S22710" s="310">
        <v>11.3001</v>
      </c>
      <c r="T22710" s="310">
        <v>106.3</v>
      </c>
      <c r="U22710" s="310">
        <v>54.835700000000003</v>
      </c>
      <c r="V22710" s="310">
        <v>822.78269399999999</v>
      </c>
      <c r="W22710" s="310">
        <v>172.78436583999999</v>
      </c>
      <c r="X22710" s="310">
        <v>193.77072476999999</v>
      </c>
      <c r="Y22710" s="310">
        <v>11.86284498</v>
      </c>
      <c r="Z22710" s="310">
        <v>1201.20063</v>
      </c>
      <c r="AA22710" s="312" t="s">
        <v>29613</v>
      </c>
      <c r="AB22710" s="213">
        <f t="shared" si="1770"/>
        <v>1028.4162637500001</v>
      </c>
      <c r="AC22710" s="213">
        <f t="shared" si="1771"/>
        <v>825.28246332000003</v>
      </c>
      <c r="AD22710" s="214">
        <f t="shared" si="1772"/>
        <v>6</v>
      </c>
      <c r="AE22710" s="214">
        <f t="shared" si="1773"/>
        <v>30</v>
      </c>
      <c r="AF22710" s="215">
        <f t="shared" si="1774"/>
        <v>21</v>
      </c>
    </row>
    <row r="22711" spans="1:32" customFormat="1" x14ac:dyDescent="0.3">
      <c r="A22711" s="310">
        <v>963148</v>
      </c>
      <c r="B22711" s="311">
        <v>44316.907573530101</v>
      </c>
      <c r="C22711" s="311">
        <v>44316.900601851798</v>
      </c>
      <c r="D22711" s="312" t="s">
        <v>29422</v>
      </c>
      <c r="E22711" s="312" t="s">
        <v>80</v>
      </c>
      <c r="F22711" s="312" t="s">
        <v>29612</v>
      </c>
      <c r="G22711" s="310">
        <v>0</v>
      </c>
      <c r="H22711" s="312" t="s">
        <v>81</v>
      </c>
      <c r="I22711" s="312" t="s">
        <v>82</v>
      </c>
      <c r="J22711" s="312"/>
      <c r="K22711" s="312"/>
      <c r="L22711" s="312" t="s">
        <v>435</v>
      </c>
      <c r="M22711" s="312" t="s">
        <v>1232</v>
      </c>
      <c r="N22711" s="312"/>
      <c r="O22711" s="312" t="s">
        <v>4</v>
      </c>
      <c r="P22711" s="310">
        <v>4</v>
      </c>
      <c r="Q22711" s="312" t="s">
        <v>85</v>
      </c>
      <c r="R22711" s="312" t="s">
        <v>86</v>
      </c>
      <c r="S22711" s="310">
        <v>22.810099999999998</v>
      </c>
      <c r="T22711" s="310">
        <v>87.8</v>
      </c>
      <c r="U22711" s="310">
        <v>48.415399999999998</v>
      </c>
      <c r="V22711" s="310">
        <v>1402.764596</v>
      </c>
      <c r="W22711" s="310">
        <v>294.58056519000002</v>
      </c>
      <c r="X22711" s="310">
        <v>274.10897169999998</v>
      </c>
      <c r="Y22711" s="310">
        <v>31.2726471</v>
      </c>
      <c r="Z22711" s="310">
        <v>2002.72678</v>
      </c>
      <c r="AA22711" s="312" t="s">
        <v>29613</v>
      </c>
      <c r="AB22711" s="213">
        <f t="shared" si="1770"/>
        <v>1708.1462148000001</v>
      </c>
      <c r="AC22711" s="213">
        <f t="shared" si="1771"/>
        <v>1409.74173434</v>
      </c>
      <c r="AD22711" s="214">
        <f t="shared" si="1772"/>
        <v>6</v>
      </c>
      <c r="AE22711" s="214">
        <f t="shared" si="1773"/>
        <v>30</v>
      </c>
      <c r="AF22711" s="215">
        <f t="shared" si="1774"/>
        <v>21</v>
      </c>
    </row>
    <row r="22712" spans="1:32" customFormat="1" x14ac:dyDescent="0.3">
      <c r="A22712" s="310">
        <v>963148</v>
      </c>
      <c r="B22712" s="311">
        <v>44316.907573530101</v>
      </c>
      <c r="C22712" s="311">
        <v>44316.900601851798</v>
      </c>
      <c r="D22712" s="312" t="s">
        <v>29422</v>
      </c>
      <c r="E22712" s="312" t="s">
        <v>80</v>
      </c>
      <c r="F22712" s="312" t="s">
        <v>29612</v>
      </c>
      <c r="G22712" s="310">
        <v>0</v>
      </c>
      <c r="H22712" s="312" t="s">
        <v>81</v>
      </c>
      <c r="I22712" s="312" t="s">
        <v>82</v>
      </c>
      <c r="J22712" s="312"/>
      <c r="K22712" s="312"/>
      <c r="L22712" s="312" t="s">
        <v>435</v>
      </c>
      <c r="M22712" s="312" t="s">
        <v>1232</v>
      </c>
      <c r="N22712" s="312"/>
      <c r="O22712" s="312" t="s">
        <v>6</v>
      </c>
      <c r="P22712" s="310">
        <v>3</v>
      </c>
      <c r="Q22712" s="312" t="s">
        <v>87</v>
      </c>
      <c r="R22712" s="312" t="s">
        <v>88</v>
      </c>
      <c r="S22712" s="310">
        <v>389.67930000000001</v>
      </c>
      <c r="T22712" s="310">
        <v>90.8</v>
      </c>
      <c r="U22712" s="310">
        <v>46.447299999999998</v>
      </c>
      <c r="V22712" s="310">
        <v>23381.563124</v>
      </c>
      <c r="W22712" s="310">
        <v>4910.1282540499997</v>
      </c>
      <c r="X22712" s="310">
        <v>6682.1037326100004</v>
      </c>
      <c r="Y22712" s="310">
        <v>409.08532914</v>
      </c>
      <c r="Z22712" s="310">
        <v>35382.880440000001</v>
      </c>
      <c r="AA22712" s="312" t="s">
        <v>29613</v>
      </c>
      <c r="AB22712" s="213">
        <f t="shared" si="1770"/>
        <v>30472.752185750003</v>
      </c>
      <c r="AC22712" s="213">
        <f t="shared" si="1771"/>
        <v>25190.740412640003</v>
      </c>
      <c r="AD22712" s="214">
        <f t="shared" si="1772"/>
        <v>6</v>
      </c>
      <c r="AE22712" s="214">
        <f t="shared" si="1773"/>
        <v>30</v>
      </c>
      <c r="AF22712" s="215">
        <f t="shared" si="1774"/>
        <v>21</v>
      </c>
    </row>
    <row r="22713" spans="1:32" customFormat="1" x14ac:dyDescent="0.3">
      <c r="A22713" s="310">
        <v>963149</v>
      </c>
      <c r="B22713" s="311">
        <v>44316.907741898103</v>
      </c>
      <c r="C22713" s="311">
        <v>44317.2192939815</v>
      </c>
      <c r="D22713" s="312" t="s">
        <v>29614</v>
      </c>
      <c r="E22713" s="312" t="s">
        <v>80</v>
      </c>
      <c r="F22713" s="312" t="s">
        <v>29615</v>
      </c>
      <c r="G22713" s="310">
        <v>0</v>
      </c>
      <c r="H22713" s="312" t="s">
        <v>81</v>
      </c>
      <c r="I22713" s="312" t="s">
        <v>82</v>
      </c>
      <c r="J22713" s="312"/>
      <c r="K22713" s="312"/>
      <c r="L22713" s="312" t="s">
        <v>239</v>
      </c>
      <c r="M22713" s="312"/>
      <c r="N22713" s="312"/>
      <c r="O22713" s="312" t="s">
        <v>6</v>
      </c>
      <c r="P22713" s="310">
        <v>3</v>
      </c>
      <c r="Q22713" s="312" t="s">
        <v>87</v>
      </c>
      <c r="R22713" s="312" t="s">
        <v>88</v>
      </c>
      <c r="S22713" s="310">
        <v>53.308399999999999</v>
      </c>
      <c r="T22713" s="310">
        <v>90.8</v>
      </c>
      <c r="U22713" s="310">
        <v>46.447299999999998</v>
      </c>
      <c r="V22713" s="310">
        <v>3198.6141419999999</v>
      </c>
      <c r="W22713" s="310">
        <v>671.70896945000004</v>
      </c>
      <c r="X22713" s="310">
        <v>914.11645067999996</v>
      </c>
      <c r="Y22713" s="310">
        <v>55.963158319999998</v>
      </c>
      <c r="Z22713" s="310">
        <v>4840.40272</v>
      </c>
      <c r="AA22713" s="312" t="s">
        <v>29616</v>
      </c>
      <c r="AB22713" s="213">
        <f t="shared" si="1770"/>
        <v>4168.6937509999998</v>
      </c>
      <c r="AC22713" s="213">
        <f t="shared" si="1771"/>
        <v>3446.1108563199996</v>
      </c>
      <c r="AD22713" s="214">
        <f t="shared" si="1772"/>
        <v>6</v>
      </c>
      <c r="AE22713" s="214">
        <f t="shared" si="1773"/>
        <v>30</v>
      </c>
      <c r="AF22713" s="215">
        <f t="shared" si="1774"/>
        <v>21</v>
      </c>
    </row>
    <row r="22714" spans="1:32" customFormat="1" x14ac:dyDescent="0.3">
      <c r="A22714" s="310">
        <v>963150</v>
      </c>
      <c r="B22714" s="311">
        <v>44316.919777083298</v>
      </c>
      <c r="C22714" s="311">
        <v>44317.2192939815</v>
      </c>
      <c r="D22714" s="312" t="s">
        <v>29614</v>
      </c>
      <c r="E22714" s="312" t="s">
        <v>80</v>
      </c>
      <c r="F22714" s="312" t="s">
        <v>29617</v>
      </c>
      <c r="G22714" s="310">
        <v>0</v>
      </c>
      <c r="H22714" s="312" t="s">
        <v>81</v>
      </c>
      <c r="I22714" s="312" t="s">
        <v>82</v>
      </c>
      <c r="J22714" s="312"/>
      <c r="K22714" s="312"/>
      <c r="L22714" s="312" t="s">
        <v>239</v>
      </c>
      <c r="M22714" s="312"/>
      <c r="N22714" s="312"/>
      <c r="O22714" s="312" t="s">
        <v>10</v>
      </c>
      <c r="P22714" s="310">
        <v>783</v>
      </c>
      <c r="Q22714" s="312" t="s">
        <v>266</v>
      </c>
      <c r="R22714" s="312" t="s">
        <v>267</v>
      </c>
      <c r="S22714" s="310">
        <v>1</v>
      </c>
      <c r="T22714" s="310">
        <v>140</v>
      </c>
      <c r="U22714" s="310">
        <v>74.900000000000006</v>
      </c>
      <c r="V22714" s="310">
        <v>115.702479</v>
      </c>
      <c r="W22714" s="310">
        <v>24.29752066</v>
      </c>
      <c r="X22714" s="310">
        <v>0</v>
      </c>
      <c r="Y22714" s="310">
        <v>0</v>
      </c>
      <c r="Z22714" s="310">
        <v>140</v>
      </c>
      <c r="AA22714" s="312" t="s">
        <v>29618</v>
      </c>
      <c r="AB22714" s="213">
        <f t="shared" si="1770"/>
        <v>115.702479</v>
      </c>
      <c r="AC22714" s="213">
        <f t="shared" si="1771"/>
        <v>74.900000000000006</v>
      </c>
      <c r="AD22714" s="214">
        <f t="shared" si="1772"/>
        <v>6</v>
      </c>
      <c r="AE22714" s="214">
        <f t="shared" si="1773"/>
        <v>30</v>
      </c>
      <c r="AF22714" s="215">
        <f t="shared" si="1774"/>
        <v>22</v>
      </c>
    </row>
    <row r="22715" spans="1:32" customFormat="1" x14ac:dyDescent="0.3">
      <c r="A22715" s="310">
        <v>963151</v>
      </c>
      <c r="B22715" s="311">
        <v>44316.941326736101</v>
      </c>
      <c r="C22715" s="311">
        <v>44317.2192939815</v>
      </c>
      <c r="D22715" s="312" t="s">
        <v>29614</v>
      </c>
      <c r="E22715" s="312" t="s">
        <v>80</v>
      </c>
      <c r="F22715" s="312" t="s">
        <v>29619</v>
      </c>
      <c r="G22715" s="310">
        <v>6661</v>
      </c>
      <c r="H22715" s="312" t="s">
        <v>83</v>
      </c>
      <c r="I22715" s="312" t="s">
        <v>1928</v>
      </c>
      <c r="J22715" s="312" t="s">
        <v>84</v>
      </c>
      <c r="K22715" s="312"/>
      <c r="L22715" s="312" t="s">
        <v>239</v>
      </c>
      <c r="M22715" s="312"/>
      <c r="N22715" s="312"/>
      <c r="O22715" s="312" t="s">
        <v>4</v>
      </c>
      <c r="P22715" s="310">
        <v>4</v>
      </c>
      <c r="Q22715" s="312" t="s">
        <v>85</v>
      </c>
      <c r="R22715" s="312" t="s">
        <v>86</v>
      </c>
      <c r="S22715" s="310">
        <v>203.67769999999999</v>
      </c>
      <c r="T22715" s="310">
        <v>87.8</v>
      </c>
      <c r="U22715" s="310">
        <v>48.415399999999998</v>
      </c>
      <c r="V22715" s="310">
        <v>12525.673564000001</v>
      </c>
      <c r="W22715" s="310">
        <v>2630.39144867</v>
      </c>
      <c r="X22715" s="310">
        <v>2447.5949209</v>
      </c>
      <c r="Y22715" s="310">
        <v>279.24212669999997</v>
      </c>
      <c r="Z22715" s="310">
        <v>17882.90206</v>
      </c>
      <c r="AA22715" s="312" t="s">
        <v>29620</v>
      </c>
      <c r="AB22715" s="213">
        <f t="shared" si="1770"/>
        <v>15252.510611599999</v>
      </c>
      <c r="AC22715" s="213">
        <f t="shared" si="1771"/>
        <v>12587.974364179998</v>
      </c>
      <c r="AD22715" s="214">
        <f t="shared" si="1772"/>
        <v>6</v>
      </c>
      <c r="AE22715" s="214">
        <f t="shared" si="1773"/>
        <v>30</v>
      </c>
      <c r="AF22715" s="215">
        <f t="shared" si="1774"/>
        <v>22</v>
      </c>
    </row>
    <row r="22716" spans="1:32" customFormat="1" x14ac:dyDescent="0.3">
      <c r="A22716" s="310">
        <v>963151</v>
      </c>
      <c r="B22716" s="311">
        <v>44316.941326736101</v>
      </c>
      <c r="C22716" s="311">
        <v>44317.2192939815</v>
      </c>
      <c r="D22716" s="312" t="s">
        <v>29614</v>
      </c>
      <c r="E22716" s="312" t="s">
        <v>80</v>
      </c>
      <c r="F22716" s="312" t="s">
        <v>29619</v>
      </c>
      <c r="G22716" s="310">
        <v>6661</v>
      </c>
      <c r="H22716" s="312" t="s">
        <v>83</v>
      </c>
      <c r="I22716" s="312" t="s">
        <v>1928</v>
      </c>
      <c r="J22716" s="312" t="s">
        <v>84</v>
      </c>
      <c r="K22716" s="312"/>
      <c r="L22716" s="312" t="s">
        <v>239</v>
      </c>
      <c r="M22716" s="312"/>
      <c r="N22716" s="312"/>
      <c r="O22716" s="312" t="s">
        <v>4</v>
      </c>
      <c r="P22716" s="310">
        <v>4</v>
      </c>
      <c r="Q22716" s="312" t="s">
        <v>85</v>
      </c>
      <c r="R22716" s="312" t="s">
        <v>86</v>
      </c>
      <c r="S22716" s="310">
        <v>193.6071</v>
      </c>
      <c r="T22716" s="310">
        <v>87.8</v>
      </c>
      <c r="U22716" s="310">
        <v>48.415399999999998</v>
      </c>
      <c r="V22716" s="310">
        <v>11906.356632000001</v>
      </c>
      <c r="W22716" s="310">
        <v>2500.3348930299999</v>
      </c>
      <c r="X22716" s="310">
        <v>2326.5765206999999</v>
      </c>
      <c r="Y22716" s="310">
        <v>265.43533409999998</v>
      </c>
      <c r="Z22716" s="310">
        <v>16998.703379999999</v>
      </c>
      <c r="AA22716" s="312" t="s">
        <v>29620</v>
      </c>
      <c r="AB22716" s="213">
        <f t="shared" si="1770"/>
        <v>14498.368486800002</v>
      </c>
      <c r="AC22716" s="213">
        <f t="shared" si="1771"/>
        <v>11965.57704414</v>
      </c>
      <c r="AD22716" s="214">
        <f t="shared" si="1772"/>
        <v>6</v>
      </c>
      <c r="AE22716" s="214">
        <f t="shared" si="1773"/>
        <v>30</v>
      </c>
      <c r="AF22716" s="215">
        <f t="shared" si="1774"/>
        <v>22</v>
      </c>
    </row>
    <row r="22717" spans="1:32" customFormat="1" x14ac:dyDescent="0.3">
      <c r="A22717" s="310">
        <v>963152</v>
      </c>
      <c r="B22717" s="311">
        <v>44316.942133414399</v>
      </c>
      <c r="C22717" s="311">
        <v>44317.2192939815</v>
      </c>
      <c r="D22717" s="312" t="s">
        <v>29614</v>
      </c>
      <c r="E22717" s="312" t="s">
        <v>80</v>
      </c>
      <c r="F22717" s="312" t="s">
        <v>29621</v>
      </c>
      <c r="G22717" s="310">
        <v>32</v>
      </c>
      <c r="H22717" s="312" t="s">
        <v>566</v>
      </c>
      <c r="I22717" s="312" t="s">
        <v>567</v>
      </c>
      <c r="J22717" s="312" t="s">
        <v>568</v>
      </c>
      <c r="K22717" s="312"/>
      <c r="L22717" s="312" t="s">
        <v>239</v>
      </c>
      <c r="M22717" s="312"/>
      <c r="N22717" s="312"/>
      <c r="O22717" s="312" t="s">
        <v>4</v>
      </c>
      <c r="P22717" s="310">
        <v>4</v>
      </c>
      <c r="Q22717" s="312" t="s">
        <v>85</v>
      </c>
      <c r="R22717" s="312" t="s">
        <v>86</v>
      </c>
      <c r="S22717" s="310">
        <v>410.00569999999999</v>
      </c>
      <c r="T22717" s="310">
        <v>87.8</v>
      </c>
      <c r="U22717" s="310">
        <v>48.415399999999998</v>
      </c>
      <c r="V22717" s="310">
        <v>25214.334006000001</v>
      </c>
      <c r="W22717" s="310">
        <v>5295.0101419299999</v>
      </c>
      <c r="X22717" s="310">
        <v>4927.0384968999997</v>
      </c>
      <c r="Y22717" s="310">
        <v>562.11781470000005</v>
      </c>
      <c r="Z22717" s="310">
        <v>35998.500460000003</v>
      </c>
      <c r="AA22717" s="312" t="s">
        <v>29622</v>
      </c>
      <c r="AB22717" s="213">
        <f t="shared" si="1770"/>
        <v>30703.490317600001</v>
      </c>
      <c r="AC22717" s="213">
        <f t="shared" si="1771"/>
        <v>25339.746279379997</v>
      </c>
      <c r="AD22717" s="214">
        <f t="shared" si="1772"/>
        <v>6</v>
      </c>
      <c r="AE22717" s="214">
        <f t="shared" si="1773"/>
        <v>30</v>
      </c>
      <c r="AF22717" s="215">
        <f t="shared" si="1774"/>
        <v>22</v>
      </c>
    </row>
    <row r="22718" spans="1:32" customFormat="1" x14ac:dyDescent="0.3">
      <c r="A22718" s="310">
        <v>963153</v>
      </c>
      <c r="B22718" s="311">
        <v>44316.945705520797</v>
      </c>
      <c r="C22718" s="311">
        <v>44317.2192939815</v>
      </c>
      <c r="D22718" s="312" t="s">
        <v>29614</v>
      </c>
      <c r="E22718" s="312" t="s">
        <v>80</v>
      </c>
      <c r="F22718" s="312" t="s">
        <v>29623</v>
      </c>
      <c r="G22718" s="310">
        <v>0</v>
      </c>
      <c r="H22718" s="312" t="s">
        <v>81</v>
      </c>
      <c r="I22718" s="312" t="s">
        <v>82</v>
      </c>
      <c r="J22718" s="312"/>
      <c r="K22718" s="312"/>
      <c r="L22718" s="312" t="s">
        <v>239</v>
      </c>
      <c r="M22718" s="312"/>
      <c r="N22718" s="312"/>
      <c r="O22718" s="312" t="s">
        <v>4</v>
      </c>
      <c r="P22718" s="310">
        <v>4</v>
      </c>
      <c r="Q22718" s="312" t="s">
        <v>85</v>
      </c>
      <c r="R22718" s="312" t="s">
        <v>86</v>
      </c>
      <c r="S22718" s="310">
        <v>27.433900000000001</v>
      </c>
      <c r="T22718" s="310">
        <v>87.8</v>
      </c>
      <c r="U22718" s="310">
        <v>48.415399999999998</v>
      </c>
      <c r="V22718" s="310">
        <v>1687.1168319999999</v>
      </c>
      <c r="W22718" s="310">
        <v>354.29453476999998</v>
      </c>
      <c r="X22718" s="310">
        <v>329.67317630000002</v>
      </c>
      <c r="Y22718" s="310">
        <v>37.611876899999999</v>
      </c>
      <c r="Z22718" s="310">
        <v>2408.6964200000002</v>
      </c>
      <c r="AA22718" s="312" t="s">
        <v>29624</v>
      </c>
      <c r="AB22718" s="213">
        <f t="shared" si="1770"/>
        <v>2054.4018851999999</v>
      </c>
      <c r="AC22718" s="213">
        <f t="shared" si="1771"/>
        <v>1695.5082952600001</v>
      </c>
      <c r="AD22718" s="214">
        <f t="shared" si="1772"/>
        <v>6</v>
      </c>
      <c r="AE22718" s="214">
        <f t="shared" si="1773"/>
        <v>30</v>
      </c>
      <c r="AF22718" s="215">
        <f t="shared" si="1774"/>
        <v>22</v>
      </c>
    </row>
    <row r="22719" spans="1:32" customFormat="1" x14ac:dyDescent="0.3">
      <c r="A22719" s="310">
        <v>963154</v>
      </c>
      <c r="B22719" s="311">
        <v>44316.952519131897</v>
      </c>
      <c r="C22719" s="311">
        <v>44317.2192939815</v>
      </c>
      <c r="D22719" s="312" t="s">
        <v>29614</v>
      </c>
      <c r="E22719" s="312" t="s">
        <v>80</v>
      </c>
      <c r="F22719" s="312" t="s">
        <v>29625</v>
      </c>
      <c r="G22719" s="310">
        <v>0</v>
      </c>
      <c r="H22719" s="312" t="s">
        <v>81</v>
      </c>
      <c r="I22719" s="312" t="s">
        <v>82</v>
      </c>
      <c r="J22719" s="312"/>
      <c r="K22719" s="312"/>
      <c r="L22719" s="312" t="s">
        <v>239</v>
      </c>
      <c r="M22719" s="312"/>
      <c r="N22719" s="312"/>
      <c r="O22719" s="312" t="s">
        <v>6</v>
      </c>
      <c r="P22719" s="310">
        <v>3</v>
      </c>
      <c r="Q22719" s="312" t="s">
        <v>87</v>
      </c>
      <c r="R22719" s="312" t="s">
        <v>88</v>
      </c>
      <c r="S22719" s="310">
        <v>2.2025999999999999</v>
      </c>
      <c r="T22719" s="310">
        <v>90.8</v>
      </c>
      <c r="U22719" s="310">
        <v>46.447299999999998</v>
      </c>
      <c r="V22719" s="310">
        <v>132.160551</v>
      </c>
      <c r="W22719" s="310">
        <v>27.753715660000001</v>
      </c>
      <c r="X22719" s="310">
        <v>37.769524019999999</v>
      </c>
      <c r="Y22719" s="310">
        <v>2.31228948</v>
      </c>
      <c r="Z22719" s="310">
        <v>199.99608000000001</v>
      </c>
      <c r="AA22719" s="312" t="s">
        <v>29626</v>
      </c>
      <c r="AB22719" s="213">
        <f t="shared" si="1770"/>
        <v>172.24236450000001</v>
      </c>
      <c r="AC22719" s="213">
        <f t="shared" si="1771"/>
        <v>142.38663647999999</v>
      </c>
      <c r="AD22719" s="214">
        <f t="shared" si="1772"/>
        <v>6</v>
      </c>
      <c r="AE22719" s="214">
        <f t="shared" si="1773"/>
        <v>30</v>
      </c>
      <c r="AF22719" s="215">
        <f t="shared" si="1774"/>
        <v>22</v>
      </c>
    </row>
    <row r="22720" spans="1:32" customFormat="1" x14ac:dyDescent="0.3">
      <c r="A22720" s="310">
        <v>963155</v>
      </c>
      <c r="B22720" s="311">
        <v>44316.956401388903</v>
      </c>
      <c r="C22720" s="311">
        <v>44317.2192939815</v>
      </c>
      <c r="D22720" s="312" t="s">
        <v>29614</v>
      </c>
      <c r="E22720" s="312" t="s">
        <v>80</v>
      </c>
      <c r="F22720" s="312" t="s">
        <v>29627</v>
      </c>
      <c r="G22720" s="310">
        <v>0</v>
      </c>
      <c r="H22720" s="312" t="s">
        <v>81</v>
      </c>
      <c r="I22720" s="312" t="s">
        <v>82</v>
      </c>
      <c r="J22720" s="312"/>
      <c r="K22720" s="312"/>
      <c r="L22720" s="312" t="s">
        <v>239</v>
      </c>
      <c r="M22720" s="312"/>
      <c r="N22720" s="312"/>
      <c r="O22720" s="312" t="s">
        <v>7</v>
      </c>
      <c r="P22720" s="310">
        <v>2</v>
      </c>
      <c r="Q22720" s="312" t="s">
        <v>240</v>
      </c>
      <c r="R22720" s="312" t="s">
        <v>7</v>
      </c>
      <c r="S22720" s="310">
        <v>7.5278</v>
      </c>
      <c r="T22720" s="310">
        <v>106.3</v>
      </c>
      <c r="U22720" s="310">
        <v>54.835700000000003</v>
      </c>
      <c r="V22720" s="310">
        <v>548.11404900000002</v>
      </c>
      <c r="W22720" s="310">
        <v>115.10395033</v>
      </c>
      <c r="X22720" s="310">
        <v>129.08445606000001</v>
      </c>
      <c r="Y22720" s="310">
        <v>7.9026844399999998</v>
      </c>
      <c r="Z22720" s="310">
        <v>800.20514000000003</v>
      </c>
      <c r="AA22720" s="312" t="s">
        <v>29628</v>
      </c>
      <c r="AB22720" s="213">
        <f t="shared" si="1770"/>
        <v>685.10118950000003</v>
      </c>
      <c r="AC22720" s="213">
        <f t="shared" si="1771"/>
        <v>549.77932296000006</v>
      </c>
      <c r="AD22720" s="214">
        <f t="shared" si="1772"/>
        <v>6</v>
      </c>
      <c r="AE22720" s="214">
        <f t="shared" si="1773"/>
        <v>30</v>
      </c>
      <c r="AF22720" s="215">
        <f t="shared" si="1774"/>
        <v>22</v>
      </c>
    </row>
    <row r="22721" spans="1:256" s="216" customFormat="1" x14ac:dyDescent="0.3">
      <c r="A22721" s="209"/>
      <c r="B22721" s="210"/>
      <c r="C22721" s="210"/>
      <c r="D22721" s="211"/>
      <c r="E22721" s="211"/>
      <c r="F22721" s="211"/>
      <c r="G22721" s="209"/>
      <c r="H22721" s="211"/>
      <c r="I22721" s="211"/>
      <c r="J22721" s="211"/>
      <c r="K22721" s="211"/>
      <c r="L22721" s="211"/>
      <c r="M22721" s="211"/>
      <c r="N22721" s="211"/>
      <c r="O22721" s="211"/>
      <c r="P22721" s="209"/>
      <c r="Q22721" s="211"/>
      <c r="R22721" s="211"/>
      <c r="S22721" s="209"/>
      <c r="T22721" s="209"/>
      <c r="U22721" s="209"/>
      <c r="V22721" s="212"/>
      <c r="W22721" s="209"/>
      <c r="X22721" s="209"/>
      <c r="Y22721" s="209"/>
      <c r="Z22721" s="209"/>
      <c r="AA22721" s="211"/>
      <c r="AB22721" s="213">
        <f t="shared" ref="AB22721" si="1775">V22721+X22721+Y22721</f>
        <v>0</v>
      </c>
      <c r="AC22721" s="213">
        <f t="shared" ref="AC22721" si="1776">U22721*S22721+X22721+Y22721</f>
        <v>0</v>
      </c>
      <c r="AD22721" s="214">
        <f t="shared" ref="AD22721" si="1777">WEEKDAY(B22721)</f>
        <v>7</v>
      </c>
      <c r="AE22721" s="214">
        <f t="shared" ref="AE22721" si="1778">DAY(B22721)</f>
        <v>0</v>
      </c>
      <c r="AF22721" s="215">
        <f t="shared" ref="AF22721" si="1779">HOUR(B22721)</f>
        <v>0</v>
      </c>
      <c r="AG22721" s="73"/>
      <c r="AH22721" s="73"/>
      <c r="AI22721" s="73"/>
      <c r="AJ22721" s="73"/>
      <c r="AK22721" s="73"/>
      <c r="AL22721" s="73"/>
      <c r="AM22721" s="73"/>
      <c r="AN22721" s="73"/>
      <c r="AO22721" s="73"/>
      <c r="AP22721" s="73"/>
      <c r="AQ22721" s="73"/>
      <c r="AR22721" s="73"/>
      <c r="AS22721" s="73"/>
      <c r="AT22721" s="73"/>
      <c r="AU22721" s="73"/>
      <c r="AV22721" s="73"/>
      <c r="AW22721" s="73"/>
      <c r="AX22721" s="73"/>
      <c r="AY22721" s="73"/>
      <c r="AZ22721" s="73"/>
      <c r="BA22721" s="73"/>
      <c r="BB22721" s="73"/>
      <c r="BC22721" s="73"/>
      <c r="BD22721" s="73"/>
      <c r="BE22721" s="73"/>
      <c r="BF22721" s="73"/>
      <c r="BG22721" s="73"/>
      <c r="BH22721" s="73"/>
      <c r="BI22721" s="73"/>
      <c r="BJ22721" s="73"/>
      <c r="BK22721" s="73"/>
      <c r="BL22721" s="73"/>
      <c r="BM22721" s="73"/>
      <c r="BN22721" s="73"/>
      <c r="BO22721" s="73"/>
      <c r="BP22721" s="73"/>
      <c r="BQ22721" s="73"/>
      <c r="BR22721" s="73"/>
      <c r="BS22721" s="73"/>
      <c r="BT22721" s="73"/>
      <c r="BU22721" s="73"/>
      <c r="BV22721" s="73"/>
      <c r="BW22721" s="73"/>
      <c r="BX22721" s="73"/>
      <c r="BY22721" s="73"/>
      <c r="BZ22721" s="73"/>
      <c r="CA22721" s="73"/>
      <c r="CB22721" s="73"/>
      <c r="CC22721" s="73"/>
      <c r="CD22721" s="73"/>
      <c r="CE22721" s="73"/>
      <c r="CF22721" s="73"/>
      <c r="CG22721" s="73"/>
      <c r="CH22721" s="73"/>
      <c r="CI22721" s="73"/>
      <c r="CJ22721" s="73"/>
      <c r="CK22721" s="73"/>
      <c r="CL22721" s="73"/>
      <c r="CM22721" s="73"/>
      <c r="CN22721" s="73"/>
      <c r="CO22721" s="73"/>
      <c r="CP22721" s="73"/>
      <c r="CQ22721" s="73"/>
      <c r="CR22721" s="73"/>
      <c r="CS22721" s="73"/>
      <c r="CT22721" s="73"/>
      <c r="CU22721" s="73"/>
      <c r="CV22721" s="73"/>
      <c r="CW22721" s="73"/>
      <c r="CX22721" s="73"/>
      <c r="CY22721" s="73"/>
      <c r="CZ22721" s="73"/>
      <c r="DA22721" s="73"/>
      <c r="DB22721" s="73"/>
      <c r="DC22721" s="73"/>
      <c r="DD22721" s="73"/>
      <c r="DE22721" s="73"/>
      <c r="DF22721" s="73"/>
      <c r="DG22721" s="73"/>
      <c r="DH22721" s="73"/>
      <c r="DI22721" s="73"/>
      <c r="DJ22721" s="73"/>
      <c r="DK22721" s="73"/>
      <c r="DL22721" s="73"/>
      <c r="DM22721" s="73"/>
      <c r="DN22721" s="73"/>
      <c r="DO22721" s="73"/>
      <c r="DP22721" s="73"/>
      <c r="DQ22721" s="73"/>
      <c r="DR22721" s="73"/>
      <c r="DS22721" s="73"/>
      <c r="DT22721" s="73"/>
      <c r="DU22721" s="73"/>
      <c r="DV22721" s="73"/>
      <c r="DW22721" s="73"/>
      <c r="DX22721" s="73"/>
      <c r="DY22721" s="73"/>
      <c r="DZ22721" s="73"/>
      <c r="EA22721" s="73"/>
      <c r="EB22721" s="73"/>
      <c r="EC22721" s="73"/>
      <c r="ED22721" s="73"/>
      <c r="EE22721" s="73"/>
      <c r="EF22721" s="73"/>
      <c r="EG22721" s="73"/>
      <c r="EH22721" s="73"/>
      <c r="EI22721" s="73"/>
      <c r="EJ22721" s="73"/>
      <c r="EK22721" s="73"/>
      <c r="EL22721" s="73"/>
      <c r="EM22721" s="73"/>
      <c r="EN22721" s="73"/>
      <c r="EO22721" s="73"/>
      <c r="EP22721" s="73"/>
      <c r="EQ22721" s="73"/>
      <c r="ER22721" s="73"/>
      <c r="ES22721" s="73"/>
      <c r="ET22721" s="73"/>
      <c r="EU22721" s="73"/>
      <c r="EV22721" s="73"/>
      <c r="EW22721" s="73"/>
      <c r="EX22721" s="73"/>
      <c r="EY22721" s="73"/>
      <c r="EZ22721" s="73"/>
      <c r="FA22721" s="73"/>
      <c r="FB22721" s="73"/>
      <c r="FC22721" s="73"/>
      <c r="FD22721" s="73"/>
      <c r="FE22721" s="73"/>
      <c r="FF22721" s="73"/>
      <c r="FG22721" s="73"/>
      <c r="FH22721" s="73"/>
      <c r="FI22721" s="73"/>
      <c r="FJ22721" s="73"/>
      <c r="FK22721" s="73"/>
      <c r="FL22721" s="73"/>
      <c r="FM22721" s="73"/>
      <c r="FN22721" s="73"/>
      <c r="FO22721" s="73"/>
      <c r="FP22721" s="73"/>
      <c r="FQ22721" s="73"/>
      <c r="FR22721" s="73"/>
      <c r="FS22721" s="73"/>
      <c r="FT22721" s="73"/>
      <c r="FU22721" s="73"/>
      <c r="FV22721" s="73"/>
      <c r="FW22721" s="73"/>
      <c r="FX22721" s="73"/>
      <c r="FY22721" s="73"/>
      <c r="FZ22721" s="73"/>
      <c r="GA22721" s="73"/>
      <c r="GB22721" s="73"/>
      <c r="GC22721" s="73"/>
      <c r="GD22721" s="73"/>
      <c r="GE22721" s="73"/>
      <c r="GF22721" s="73"/>
      <c r="GG22721" s="73"/>
      <c r="GH22721" s="73"/>
      <c r="GI22721" s="73"/>
      <c r="GJ22721" s="73"/>
      <c r="GK22721" s="73"/>
      <c r="GL22721" s="73"/>
      <c r="GM22721" s="73"/>
      <c r="GN22721" s="73"/>
      <c r="GO22721" s="73"/>
      <c r="GP22721" s="73"/>
      <c r="GQ22721" s="73"/>
      <c r="GR22721" s="73"/>
      <c r="GS22721" s="73"/>
      <c r="GT22721" s="73"/>
      <c r="GU22721" s="73"/>
      <c r="GV22721" s="73"/>
      <c r="GW22721" s="73"/>
      <c r="GX22721" s="73"/>
      <c r="GY22721" s="73"/>
      <c r="GZ22721" s="73"/>
      <c r="HA22721" s="73"/>
      <c r="HB22721" s="73"/>
      <c r="HC22721" s="73"/>
      <c r="HD22721" s="73"/>
      <c r="HE22721" s="73"/>
      <c r="HF22721" s="73"/>
      <c r="HG22721" s="73"/>
      <c r="HH22721" s="73"/>
      <c r="HI22721" s="73"/>
      <c r="HJ22721" s="73"/>
      <c r="HK22721" s="73"/>
      <c r="HL22721" s="73"/>
      <c r="HM22721" s="73"/>
      <c r="HN22721" s="73"/>
      <c r="HO22721" s="73"/>
      <c r="HP22721" s="73"/>
      <c r="HQ22721" s="73"/>
      <c r="HR22721" s="73"/>
      <c r="HS22721" s="73"/>
      <c r="HT22721" s="73"/>
      <c r="HU22721" s="73"/>
      <c r="HV22721" s="73"/>
      <c r="HW22721" s="73"/>
      <c r="HX22721" s="73"/>
      <c r="HY22721" s="73"/>
      <c r="HZ22721" s="73"/>
      <c r="IA22721" s="73"/>
      <c r="IB22721" s="73"/>
      <c r="IC22721" s="73"/>
      <c r="ID22721" s="73"/>
      <c r="IE22721" s="73"/>
      <c r="IF22721" s="73"/>
      <c r="IG22721" s="73"/>
      <c r="IH22721" s="73"/>
      <c r="II22721" s="73"/>
      <c r="IJ22721" s="73"/>
      <c r="IK22721" s="73"/>
      <c r="IL22721" s="73"/>
      <c r="IM22721" s="73"/>
      <c r="IN22721" s="73"/>
      <c r="IO22721" s="73"/>
      <c r="IP22721" s="73"/>
      <c r="IQ22721" s="73"/>
      <c r="IR22721" s="73"/>
      <c r="IS22721" s="73"/>
      <c r="IT22721" s="73"/>
      <c r="IU22721" s="73"/>
      <c r="IV22721" s="73"/>
    </row>
    <row r="22722" spans="1:256" x14ac:dyDescent="0.3">
      <c r="V22722" s="12"/>
    </row>
  </sheetData>
  <autoFilter ref="A1:AC22721" xr:uid="{21ABFB96-7309-4599-ABAB-62381C692E67}"/>
  <pageMargins left="0.75" right="0.75" top="1" bottom="1" header="0.5" footer="0.5"/>
  <pageSetup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3745-5581-4E31-9D58-AF16D9577E5A}">
  <dimension ref="A1:AC77"/>
  <sheetViews>
    <sheetView showGridLines="0" topLeftCell="A34" zoomScale="115" zoomScaleNormal="115" workbookViewId="0">
      <selection activeCell="E51" sqref="E51"/>
    </sheetView>
  </sheetViews>
  <sheetFormatPr baseColWidth="10" defaultRowHeight="14.4" x14ac:dyDescent="0.3"/>
  <cols>
    <col min="13" max="13" width="1.44140625" style="195" customWidth="1"/>
    <col min="16" max="16" width="11.44140625" style="196"/>
    <col min="17" max="17" width="10.88671875" style="196" bestFit="1" customWidth="1"/>
    <col min="18" max="21" width="10.33203125" style="196" bestFit="1" customWidth="1"/>
    <col min="22" max="22" width="7.5546875" style="196" bestFit="1" customWidth="1"/>
    <col min="23" max="28" width="6.5546875" style="196" bestFit="1" customWidth="1"/>
    <col min="29" max="29" width="11.44140625" style="196"/>
  </cols>
  <sheetData>
    <row r="1" spans="1:28" x14ac:dyDescent="0.3">
      <c r="A1" s="314" t="s">
        <v>596</v>
      </c>
      <c r="B1" s="315"/>
      <c r="C1" s="315"/>
      <c r="D1" s="315"/>
      <c r="E1" s="315"/>
      <c r="F1" s="315"/>
      <c r="G1" s="315"/>
      <c r="H1" s="315"/>
      <c r="I1" s="315"/>
      <c r="J1" s="315"/>
      <c r="K1" s="315"/>
      <c r="L1" s="316"/>
    </row>
    <row r="3" spans="1:28" x14ac:dyDescent="0.3">
      <c r="Q3" s="197" t="s">
        <v>773</v>
      </c>
      <c r="R3" s="197" t="s">
        <v>774</v>
      </c>
      <c r="S3" s="197" t="s">
        <v>775</v>
      </c>
      <c r="T3" s="197" t="s">
        <v>776</v>
      </c>
      <c r="U3" s="197" t="s">
        <v>777</v>
      </c>
      <c r="V3" s="197" t="s">
        <v>778</v>
      </c>
      <c r="W3" s="197" t="s">
        <v>779</v>
      </c>
      <c r="X3" s="197" t="s">
        <v>780</v>
      </c>
      <c r="Y3" s="197" t="s">
        <v>781</v>
      </c>
      <c r="Z3" s="197" t="s">
        <v>782</v>
      </c>
      <c r="AA3" s="197" t="s">
        <v>783</v>
      </c>
      <c r="AB3" s="197" t="s">
        <v>784</v>
      </c>
    </row>
    <row r="4" spans="1:28" x14ac:dyDescent="0.3">
      <c r="P4" s="196" t="s">
        <v>785</v>
      </c>
      <c r="Q4" s="198">
        <f>'Estado de Resultado'!M7</f>
        <v>27086081.760955479</v>
      </c>
      <c r="R4" s="198">
        <f>'Estado de Resultado'!N7</f>
        <v>25936785.542086136</v>
      </c>
      <c r="S4" s="198">
        <f>'Estado de Resultado'!O7</f>
        <v>22316633.409026504</v>
      </c>
      <c r="T4" s="198">
        <f>'Estado de Resultado'!P7</f>
        <v>14112616.083077973</v>
      </c>
      <c r="U4" s="198">
        <f>'Estado de Resultado'!Q7</f>
        <v>19432892.716237977</v>
      </c>
      <c r="V4" s="198">
        <f>'Estado de Resultado'!R7</f>
        <v>21212463.329342604</v>
      </c>
      <c r="W4" s="198">
        <f>'Estado de Resultado'!S7</f>
        <v>23025371.446756199</v>
      </c>
      <c r="X4" s="198">
        <f>'Estado de Resultado'!T7</f>
        <v>21865973.613949299</v>
      </c>
      <c r="Y4" s="198">
        <f>'Estado de Resultado'!U7</f>
        <v>23042281.362614922</v>
      </c>
      <c r="Z4" s="198">
        <f>'Estado de Resultado'!V7</f>
        <v>24943354.84510915</v>
      </c>
      <c r="AA4" s="198">
        <f>'Estado de Resultado'!W7</f>
        <v>25901064.630523089</v>
      </c>
      <c r="AB4" s="198">
        <f>'Estado de Resultado'!X7</f>
        <v>31260715.958080709</v>
      </c>
    </row>
    <row r="5" spans="1:28" x14ac:dyDescent="0.3">
      <c r="P5" s="196" t="s">
        <v>786</v>
      </c>
      <c r="Q5" s="198">
        <f>'Estado de Resultado'!M20</f>
        <v>1742419.1008820259</v>
      </c>
      <c r="R5" s="198">
        <f>'Estado de Resultado'!N20</f>
        <v>1756321.9459150257</v>
      </c>
      <c r="S5" s="198">
        <f>'Estado de Resultado'!O20</f>
        <v>1519634.1022899947</v>
      </c>
      <c r="T5" s="198">
        <f>'Estado de Resultado'!P20</f>
        <v>1365973.8111600061</v>
      </c>
      <c r="U5" s="198">
        <f>'Estado de Resultado'!Q20</f>
        <v>905470.83878199535</v>
      </c>
      <c r="V5" s="198">
        <f>'Estado de Resultado'!R20</f>
        <v>1322464.3731469917</v>
      </c>
      <c r="W5" s="198">
        <f>'Estado de Resultado'!S20</f>
        <v>1643191.8401939855</v>
      </c>
      <c r="X5" s="198">
        <f>'Estado de Resultado'!T20</f>
        <v>1627371.2545779925</v>
      </c>
      <c r="Y5" s="198">
        <f>'Estado de Resultado'!U20</f>
        <v>1705580.5822050069</v>
      </c>
      <c r="Z5" s="198">
        <f>'Estado de Resultado'!V20</f>
        <v>1774631.6494140131</v>
      </c>
      <c r="AA5" s="198">
        <f>'Estado de Resultado'!W20</f>
        <v>2002077.1379239969</v>
      </c>
      <c r="AB5" s="198">
        <f>'Estado de Resultado'!X20</f>
        <v>2139737.6928859907</v>
      </c>
    </row>
    <row r="6" spans="1:28" x14ac:dyDescent="0.3">
      <c r="P6" s="196" t="s">
        <v>787</v>
      </c>
      <c r="Q6" s="198">
        <f>'Estado de Resultado'!M12</f>
        <v>125824.79342299992</v>
      </c>
      <c r="R6" s="198">
        <f>'Estado de Resultado'!N12</f>
        <v>115376.85951999993</v>
      </c>
      <c r="S6" s="198">
        <f>'Estado de Resultado'!O12</f>
        <v>76227.272737000021</v>
      </c>
      <c r="T6" s="198">
        <f>'Estado de Resultado'!P12</f>
        <v>37396.69421999999</v>
      </c>
      <c r="U6" s="198">
        <f>'Estado de Resultado'!Q12</f>
        <v>80194.214892000047</v>
      </c>
      <c r="V6" s="198">
        <f>'Estado de Resultado'!R12</f>
        <v>124298.34712899994</v>
      </c>
      <c r="W6" s="198">
        <f>'Estado de Resultado'!S12</f>
        <v>137208.26449099992</v>
      </c>
      <c r="X6" s="198">
        <f>'Estado de Resultado'!T12</f>
        <v>121165.28927999992</v>
      </c>
      <c r="Y6" s="198">
        <f>'Estado de Resultado'!U12</f>
        <v>115041.32233799993</v>
      </c>
      <c r="Z6" s="198">
        <f>'Estado de Resultado'!V12</f>
        <v>127195.86779799988</v>
      </c>
      <c r="AA6" s="198">
        <f>'Estado de Resultado'!W12</f>
        <v>135227.27275299985</v>
      </c>
      <c r="AB6" s="198">
        <f>'Estado de Resultado'!X12</f>
        <v>142814.04959899976</v>
      </c>
    </row>
    <row r="7" spans="1:28" x14ac:dyDescent="0.3">
      <c r="P7" s="196" t="s">
        <v>791</v>
      </c>
      <c r="Q7" s="199">
        <f>SUM(Q4:Q6)</f>
        <v>28954325.655260507</v>
      </c>
      <c r="R7" s="199">
        <f t="shared" ref="R7:U7" si="0">SUM(R4:R6)</f>
        <v>27808484.34752116</v>
      </c>
      <c r="S7" s="199">
        <f t="shared" si="0"/>
        <v>23912494.784053497</v>
      </c>
      <c r="T7" s="199">
        <f t="shared" si="0"/>
        <v>15515986.588457979</v>
      </c>
      <c r="U7" s="199">
        <f t="shared" si="0"/>
        <v>20418557.769911971</v>
      </c>
      <c r="V7" s="199">
        <f t="shared" ref="V7:AB7" si="1">SUM(V4:V6)</f>
        <v>22659226.049618594</v>
      </c>
      <c r="W7" s="199">
        <f t="shared" si="1"/>
        <v>24805771.551441185</v>
      </c>
      <c r="X7" s="199">
        <f t="shared" si="1"/>
        <v>23614510.157807294</v>
      </c>
      <c r="Y7" s="199">
        <f t="shared" si="1"/>
        <v>24862903.267157927</v>
      </c>
      <c r="Z7" s="199">
        <f t="shared" si="1"/>
        <v>26845182.362321164</v>
      </c>
      <c r="AA7" s="199">
        <f t="shared" si="1"/>
        <v>28038369.041200086</v>
      </c>
      <c r="AB7" s="199">
        <f t="shared" si="1"/>
        <v>33543267.700565699</v>
      </c>
    </row>
    <row r="10" spans="1:28" x14ac:dyDescent="0.3">
      <c r="Q10" s="197" t="s">
        <v>773</v>
      </c>
      <c r="R10" s="197" t="s">
        <v>774</v>
      </c>
      <c r="S10" s="197" t="s">
        <v>775</v>
      </c>
      <c r="T10" s="197" t="s">
        <v>776</v>
      </c>
      <c r="U10" s="197" t="s">
        <v>777</v>
      </c>
      <c r="V10" s="197" t="s">
        <v>778</v>
      </c>
      <c r="W10" s="197" t="s">
        <v>779</v>
      </c>
      <c r="X10" s="197" t="s">
        <v>780</v>
      </c>
      <c r="Y10" s="197" t="s">
        <v>781</v>
      </c>
      <c r="Z10" s="197" t="s">
        <v>782</v>
      </c>
      <c r="AA10" s="197" t="s">
        <v>783</v>
      </c>
      <c r="AB10" s="197" t="s">
        <v>784</v>
      </c>
    </row>
    <row r="11" spans="1:28" x14ac:dyDescent="0.3">
      <c r="A11" s="314" t="s">
        <v>798</v>
      </c>
      <c r="B11" s="315"/>
      <c r="C11" s="315"/>
      <c r="D11" s="315"/>
      <c r="E11" s="315"/>
      <c r="F11" s="315"/>
      <c r="G11" s="315"/>
      <c r="H11" s="315"/>
      <c r="I11" s="315"/>
      <c r="J11" s="315"/>
      <c r="K11" s="315"/>
      <c r="L11" s="316"/>
      <c r="P11" s="196" t="s">
        <v>788</v>
      </c>
      <c r="Q11" s="200">
        <f>'IISS x Playa'!M26</f>
        <v>586787.58770000853</v>
      </c>
      <c r="R11" s="200">
        <f>'IISS x Playa'!N26</f>
        <v>558017.78620000777</v>
      </c>
      <c r="S11" s="200">
        <f>'IISS x Playa'!O26</f>
        <v>479884.19670000509</v>
      </c>
      <c r="T11" s="200">
        <f>'IISS x Playa'!P26</f>
        <v>303013.90319999901</v>
      </c>
      <c r="U11" s="200">
        <f>'IISS x Playa'!Q26</f>
        <v>417893.34580000205</v>
      </c>
      <c r="V11" s="200">
        <f>'IISS x Playa'!R26</f>
        <v>462360.01070000336</v>
      </c>
      <c r="W11" s="200">
        <f>'IISS x Playa'!S26</f>
        <v>492599.91970000626</v>
      </c>
      <c r="X11" s="200">
        <f>'IISS x Playa'!T26</f>
        <v>457541.66130000458</v>
      </c>
      <c r="Y11" s="200">
        <f>'IISS x Playa'!U26</f>
        <v>459769.81219998869</v>
      </c>
      <c r="Z11" s="200">
        <f>'IISS x Playa'!V26</f>
        <v>471381.88740000181</v>
      </c>
      <c r="AA11" s="200">
        <f>'IISS x Playa'!W26</f>
        <v>476281.61659999756</v>
      </c>
      <c r="AB11" s="200">
        <f>'IISS x Playa'!X26</f>
        <v>547979.97730000492</v>
      </c>
    </row>
    <row r="12" spans="1:28" x14ac:dyDescent="0.3">
      <c r="P12" s="196" t="s">
        <v>789</v>
      </c>
      <c r="Q12" s="200">
        <f>'IISS x Shop'!M34</f>
        <v>26430</v>
      </c>
      <c r="R12" s="200">
        <f>'IISS x Shop'!N34</f>
        <v>26255</v>
      </c>
      <c r="S12" s="200">
        <f>'IISS x Shop'!O34</f>
        <v>22634</v>
      </c>
      <c r="T12" s="200">
        <f>'IISS x Shop'!P34</f>
        <v>21594</v>
      </c>
      <c r="U12" s="200">
        <f>'IISS x Shop'!Q34</f>
        <v>19479</v>
      </c>
      <c r="V12" s="200">
        <f>'IISS x Shop'!R34</f>
        <v>23088</v>
      </c>
      <c r="W12" s="200">
        <f>'IISS x Shop'!S34</f>
        <v>26970.2</v>
      </c>
      <c r="X12" s="200">
        <f>'IISS x Shop'!T34</f>
        <v>26008</v>
      </c>
      <c r="Y12" s="200">
        <f>'IISS x Shop'!U34</f>
        <v>24872</v>
      </c>
      <c r="Z12" s="200">
        <f>'IISS x Shop'!V34</f>
        <v>25150</v>
      </c>
      <c r="AA12" s="200">
        <f>'IISS x Shop'!W34</f>
        <v>27115</v>
      </c>
      <c r="AB12" s="200">
        <f>'IISS x Shop'!X34</f>
        <v>29916</v>
      </c>
    </row>
    <row r="13" spans="1:28" x14ac:dyDescent="0.3">
      <c r="P13" s="196" t="s">
        <v>790</v>
      </c>
      <c r="Q13" s="200">
        <f>'IISS x Lavadero'!M22</f>
        <v>144</v>
      </c>
      <c r="R13" s="200">
        <f>'IISS x Lavadero'!N22</f>
        <v>118</v>
      </c>
      <c r="S13" s="200">
        <f>'IISS x Lavadero'!O22</f>
        <v>81</v>
      </c>
      <c r="T13" s="200">
        <f>'IISS x Lavadero'!P22</f>
        <v>33</v>
      </c>
      <c r="U13" s="200">
        <f>'IISS x Lavadero'!Q22</f>
        <v>82</v>
      </c>
      <c r="V13" s="200">
        <f>'IISS x Lavadero'!R22</f>
        <v>121</v>
      </c>
      <c r="W13" s="200">
        <f>'IISS x Lavadero'!S22</f>
        <v>126</v>
      </c>
      <c r="X13" s="200">
        <f>'IISS x Lavadero'!T22</f>
        <v>114</v>
      </c>
      <c r="Y13" s="200">
        <f>'IISS x Lavadero'!U22</f>
        <v>116</v>
      </c>
      <c r="Z13" s="200">
        <f>'IISS x Lavadero'!V22</f>
        <v>115</v>
      </c>
      <c r="AA13" s="200">
        <f>'IISS x Lavadero'!W22</f>
        <v>137</v>
      </c>
      <c r="AB13" s="200">
        <f>'IISS x Lavadero'!X22</f>
        <v>139</v>
      </c>
    </row>
    <row r="14" spans="1:28" x14ac:dyDescent="0.3">
      <c r="P14" s="196" t="s">
        <v>792</v>
      </c>
      <c r="Q14" s="201">
        <f>SUM(Q11:Q13)</f>
        <v>613361.58770000853</v>
      </c>
      <c r="R14" s="201">
        <f t="shared" ref="R14" si="2">SUM(R11:R13)</f>
        <v>584390.78620000777</v>
      </c>
      <c r="S14" s="201">
        <f t="shared" ref="S14" si="3">SUM(S11:S13)</f>
        <v>502599.19670000509</v>
      </c>
      <c r="T14" s="201">
        <f t="shared" ref="T14" si="4">SUM(T11:T13)</f>
        <v>324640.90319999901</v>
      </c>
      <c r="U14" s="201">
        <f t="shared" ref="U14:AB14" si="5">SUM(U11:U13)</f>
        <v>437454.34580000205</v>
      </c>
      <c r="V14" s="201">
        <f t="shared" si="5"/>
        <v>485569.01070000336</v>
      </c>
      <c r="W14" s="201">
        <f t="shared" si="5"/>
        <v>519696.11970000627</v>
      </c>
      <c r="X14" s="201">
        <f t="shared" si="5"/>
        <v>483663.66130000458</v>
      </c>
      <c r="Y14" s="201">
        <f t="shared" si="5"/>
        <v>484757.81219998869</v>
      </c>
      <c r="Z14" s="201">
        <f t="shared" si="5"/>
        <v>496646.88740000181</v>
      </c>
      <c r="AA14" s="201">
        <f t="shared" si="5"/>
        <v>503533.61659999756</v>
      </c>
      <c r="AB14" s="201">
        <f t="shared" si="5"/>
        <v>578034.97730000492</v>
      </c>
    </row>
    <row r="18" spans="1:28" x14ac:dyDescent="0.3">
      <c r="Q18" s="197"/>
      <c r="R18" s="197"/>
      <c r="S18" s="197"/>
      <c r="T18" s="197"/>
      <c r="U18" s="197"/>
      <c r="V18" s="197"/>
      <c r="W18" s="197"/>
      <c r="X18" s="197"/>
      <c r="Y18" s="197"/>
      <c r="Z18" s="197"/>
      <c r="AA18" s="197"/>
      <c r="AB18" s="197"/>
    </row>
    <row r="19" spans="1:28" x14ac:dyDescent="0.3">
      <c r="Q19" s="198"/>
      <c r="R19" s="198"/>
      <c r="S19" s="198"/>
      <c r="T19" s="198"/>
      <c r="U19" s="198"/>
      <c r="V19" s="198"/>
      <c r="W19" s="198"/>
      <c r="X19" s="198"/>
      <c r="Y19" s="198"/>
      <c r="Z19" s="198"/>
      <c r="AA19" s="198"/>
      <c r="AB19" s="198"/>
    </row>
    <row r="20" spans="1:28" x14ac:dyDescent="0.3">
      <c r="Q20" s="198"/>
      <c r="R20" s="198"/>
      <c r="S20" s="198"/>
      <c r="T20" s="198"/>
      <c r="U20" s="198"/>
      <c r="V20" s="198"/>
      <c r="W20" s="198"/>
      <c r="X20" s="198"/>
      <c r="Y20" s="198"/>
      <c r="Z20" s="198"/>
      <c r="AA20" s="198"/>
      <c r="AB20" s="198"/>
    </row>
    <row r="21" spans="1:28" x14ac:dyDescent="0.3">
      <c r="A21" s="314" t="s">
        <v>600</v>
      </c>
      <c r="B21" s="315"/>
      <c r="C21" s="315"/>
      <c r="D21" s="315"/>
      <c r="E21" s="315"/>
      <c r="F21" s="315"/>
      <c r="G21" s="315"/>
      <c r="H21" s="315"/>
      <c r="I21" s="315"/>
      <c r="J21" s="315"/>
      <c r="K21" s="315"/>
      <c r="L21" s="316"/>
      <c r="Q21" s="197" t="s">
        <v>773</v>
      </c>
      <c r="R21" s="197" t="s">
        <v>774</v>
      </c>
      <c r="S21" s="197" t="s">
        <v>775</v>
      </c>
      <c r="T21" s="197" t="s">
        <v>776</v>
      </c>
      <c r="U21" s="197" t="s">
        <v>777</v>
      </c>
      <c r="V21" s="197" t="s">
        <v>778</v>
      </c>
      <c r="W21" s="197" t="s">
        <v>779</v>
      </c>
      <c r="X21" s="197" t="s">
        <v>780</v>
      </c>
      <c r="Y21" s="197" t="s">
        <v>781</v>
      </c>
      <c r="Z21" s="197" t="s">
        <v>782</v>
      </c>
      <c r="AA21" s="197" t="s">
        <v>783</v>
      </c>
      <c r="AB21" s="197" t="s">
        <v>784</v>
      </c>
    </row>
    <row r="22" spans="1:28" x14ac:dyDescent="0.3">
      <c r="P22" s="196" t="s">
        <v>794</v>
      </c>
      <c r="Q22" s="202">
        <f>'IISS x Playa'!M19</f>
        <v>0.14904785463939299</v>
      </c>
      <c r="R22" s="202">
        <f>'IISS x Playa'!N19</f>
        <v>0.14897763476326992</v>
      </c>
      <c r="S22" s="202">
        <f>'IISS x Playa'!O19</f>
        <v>0.14759246859445427</v>
      </c>
      <c r="T22" s="202">
        <f>'IISS x Playa'!P19</f>
        <v>0.13756182551077198</v>
      </c>
      <c r="U22" s="202">
        <f>'IISS x Playa'!Q19</f>
        <v>0.14705538570464546</v>
      </c>
      <c r="V22" s="202">
        <f>'IISS x Playa'!R19</f>
        <v>0.14431751693892941</v>
      </c>
      <c r="W22" s="202">
        <f>'IISS x Playa'!S19</f>
        <v>0.14779706993216879</v>
      </c>
      <c r="X22" s="202">
        <f>'IISS x Playa'!T19</f>
        <v>0.14448768162673253</v>
      </c>
      <c r="Y22" s="202">
        <f>'IISS x Playa'!U19</f>
        <v>0.14843949866557524</v>
      </c>
      <c r="Z22" s="202">
        <f>'IISS x Playa'!V19</f>
        <v>0.14682014615399833</v>
      </c>
      <c r="AA22" s="202">
        <f>'IISS x Playa'!W19</f>
        <v>0.14619824157138209</v>
      </c>
      <c r="AB22" s="202">
        <f>'IISS x Playa'!X19</f>
        <v>0.14752550818482757</v>
      </c>
    </row>
    <row r="23" spans="1:28" x14ac:dyDescent="0.3">
      <c r="P23" s="196" t="s">
        <v>795</v>
      </c>
      <c r="Q23" s="202">
        <f>'IISS x Shop'!M23</f>
        <v>0.18041766358616959</v>
      </c>
      <c r="R23" s="202">
        <f>'IISS x Shop'!N23</f>
        <v>0.22436513585220719</v>
      </c>
      <c r="S23" s="202">
        <f>'IISS x Shop'!O23</f>
        <v>0.22009569724665101</v>
      </c>
      <c r="T23" s="202">
        <f>'IISS x Shop'!P23</f>
        <v>0.156491527034752</v>
      </c>
      <c r="U23" s="202">
        <f>'IISS x Shop'!Q23</f>
        <v>0.25073564140921972</v>
      </c>
      <c r="V23" s="202">
        <f>'IISS x Shop'!R23</f>
        <v>0.22800902670128026</v>
      </c>
      <c r="W23" s="202">
        <f>'IISS x Shop'!S23</f>
        <v>0.22350942776703836</v>
      </c>
      <c r="X23" s="202">
        <f>'IISS x Shop'!T23</f>
        <v>0.20394310947864733</v>
      </c>
      <c r="Y23" s="202">
        <f>'IISS x Shop'!U23</f>
        <v>0.22612755727884984</v>
      </c>
      <c r="Z23" s="202">
        <f>'IISS x Shop'!V23</f>
        <v>0.2322578755214309</v>
      </c>
      <c r="AA23" s="202">
        <f>'IISS x Shop'!W23</f>
        <v>0.24855078022204788</v>
      </c>
      <c r="AB23" s="202">
        <f>'IISS x Shop'!X23</f>
        <v>0.25010403459814129</v>
      </c>
    </row>
    <row r="24" spans="1:28" x14ac:dyDescent="0.3">
      <c r="P24" s="196" t="s">
        <v>796</v>
      </c>
      <c r="Q24" s="202">
        <f>'IISS x Lavadero'!M17</f>
        <v>0.94703036559883025</v>
      </c>
      <c r="R24" s="202">
        <f>'IISS x Lavadero'!N17</f>
        <v>0.94424256283575325</v>
      </c>
      <c r="S24" s="202">
        <f>'IISS x Lavadero'!O17</f>
        <v>0.94516844521044252</v>
      </c>
      <c r="T24" s="202">
        <f>'IISS x Lavadero'!P17</f>
        <v>0.95976951658949983</v>
      </c>
      <c r="U24" s="202">
        <f>'IISS x Lavadero'!Q17</f>
        <v>0.95775951753829625</v>
      </c>
      <c r="V24" s="202">
        <f>'IISS x Lavadero'!R17</f>
        <v>0.8950444156952152</v>
      </c>
      <c r="W24" s="202">
        <f>'IISS x Lavadero'!S17</f>
        <v>0.93851318047777632</v>
      </c>
      <c r="X24" s="202">
        <f>'IISS x Lavadero'!T17</f>
        <v>0.94898295923954767</v>
      </c>
      <c r="Y24" s="202">
        <f>'IISS x Lavadero'!U17</f>
        <v>0.95533196003749477</v>
      </c>
      <c r="Z24" s="202">
        <f>'IISS x Lavadero'!V17</f>
        <v>0.94711995714467057</v>
      </c>
      <c r="AA24" s="202">
        <f>'IISS x Lavadero'!W17</f>
        <v>0.944044926703559</v>
      </c>
      <c r="AB24" s="202">
        <f>'IISS x Lavadero'!X17</f>
        <v>0.95498872016590364</v>
      </c>
    </row>
    <row r="25" spans="1:28" x14ac:dyDescent="0.3">
      <c r="P25" s="196" t="s">
        <v>797</v>
      </c>
      <c r="Q25" s="203">
        <f>'Estado de Resultado'!M64</f>
        <v>0.15440337010684946</v>
      </c>
      <c r="R25" s="203">
        <f>'Estado de Resultado'!N64</f>
        <v>0.15703848014039587</v>
      </c>
      <c r="S25" s="203">
        <f>'Estado de Resultado'!O64</f>
        <v>0.15474251386693702</v>
      </c>
      <c r="T25" s="203">
        <f>'Estado de Resultado'!P64</f>
        <v>0.14121001931531835</v>
      </c>
      <c r="U25" s="203">
        <f>'Estado de Resultado'!Q64</f>
        <v>0.15483719043593702</v>
      </c>
      <c r="V25" s="203">
        <f>'Estado de Resultado'!R64</f>
        <v>0.15332017008381535</v>
      </c>
      <c r="W25" s="203">
        <f>'Estado de Resultado'!S64</f>
        <v>0.15718612333637996</v>
      </c>
      <c r="X25" s="203">
        <f>'Estado de Resultado'!T64</f>
        <v>0.15271283454979559</v>
      </c>
      <c r="Y25" s="203">
        <f>'Estado de Resultado'!U64</f>
        <v>0.15750236705063783</v>
      </c>
      <c r="Z25" s="203">
        <f>'Estado de Resultado'!V64</f>
        <v>0.1562600271772219</v>
      </c>
      <c r="AA25" s="203">
        <f>'Estado de Resultado'!W64</f>
        <v>0.15735467896924854</v>
      </c>
      <c r="AB25" s="203">
        <f>'Estado de Resultado'!X64</f>
        <v>0.15750689203929494</v>
      </c>
    </row>
    <row r="26" spans="1:28" x14ac:dyDescent="0.3">
      <c r="Q26" s="198"/>
      <c r="R26" s="198"/>
      <c r="S26" s="198"/>
      <c r="T26" s="198"/>
      <c r="U26" s="198"/>
      <c r="V26" s="198"/>
      <c r="W26" s="198"/>
      <c r="X26" s="198"/>
      <c r="Y26" s="198"/>
      <c r="Z26" s="198"/>
      <c r="AA26" s="198"/>
      <c r="AB26" s="198"/>
    </row>
    <row r="27" spans="1:28" x14ac:dyDescent="0.3">
      <c r="Q27" s="198"/>
      <c r="R27" s="198"/>
      <c r="S27" s="198"/>
      <c r="T27" s="198"/>
      <c r="U27" s="198"/>
      <c r="V27" s="198"/>
      <c r="W27" s="198"/>
      <c r="X27" s="198"/>
      <c r="Y27" s="198"/>
      <c r="Z27" s="198"/>
      <c r="AA27" s="198"/>
      <c r="AB27" s="198"/>
    </row>
    <row r="28" spans="1:28" x14ac:dyDescent="0.3">
      <c r="Q28" s="198"/>
      <c r="R28" s="198"/>
      <c r="S28" s="198"/>
      <c r="T28" s="198"/>
      <c r="U28" s="198"/>
      <c r="V28" s="198"/>
      <c r="W28" s="198"/>
      <c r="X28" s="198"/>
      <c r="Y28" s="198"/>
      <c r="Z28" s="198"/>
      <c r="AA28" s="198"/>
      <c r="AB28" s="198"/>
    </row>
    <row r="29" spans="1:28" x14ac:dyDescent="0.3">
      <c r="A29" s="314" t="s">
        <v>793</v>
      </c>
      <c r="B29" s="315"/>
      <c r="C29" s="315"/>
      <c r="D29" s="315"/>
      <c r="E29" s="315"/>
      <c r="F29" s="315"/>
      <c r="G29" s="315"/>
      <c r="H29" s="315"/>
      <c r="I29" s="315"/>
      <c r="J29" s="315"/>
      <c r="K29" s="315"/>
      <c r="L29" s="316"/>
      <c r="Q29" s="198"/>
      <c r="R29" s="198"/>
      <c r="S29" s="198"/>
      <c r="T29" s="198"/>
      <c r="U29" s="198"/>
      <c r="V29" s="198"/>
      <c r="W29" s="198"/>
      <c r="X29" s="198"/>
      <c r="Y29" s="198"/>
      <c r="Z29" s="198"/>
      <c r="AA29" s="198"/>
      <c r="AB29" s="198"/>
    </row>
    <row r="30" spans="1:28" x14ac:dyDescent="0.3">
      <c r="Q30" s="198"/>
      <c r="R30" s="198"/>
      <c r="S30" s="198"/>
      <c r="T30" s="198"/>
      <c r="U30" s="198"/>
      <c r="V30" s="198"/>
      <c r="W30" s="198"/>
      <c r="X30" s="198"/>
      <c r="Y30" s="198"/>
      <c r="Z30" s="198"/>
      <c r="AA30" s="198"/>
      <c r="AB30" s="198"/>
    </row>
    <row r="31" spans="1:28" x14ac:dyDescent="0.3">
      <c r="Q31" s="198"/>
      <c r="R31" s="198"/>
      <c r="S31" s="198"/>
      <c r="T31" s="198"/>
      <c r="U31" s="198"/>
      <c r="V31" s="198"/>
      <c r="W31" s="198"/>
      <c r="X31" s="198"/>
      <c r="Y31" s="198"/>
      <c r="Z31" s="198"/>
      <c r="AA31" s="198"/>
      <c r="AB31" s="198"/>
    </row>
    <row r="39" spans="1:28" x14ac:dyDescent="0.3">
      <c r="A39" s="313" t="s">
        <v>685</v>
      </c>
      <c r="B39" s="313"/>
      <c r="C39" s="313"/>
      <c r="D39" s="313"/>
      <c r="E39" s="313" t="s">
        <v>686</v>
      </c>
      <c r="F39" s="313"/>
      <c r="G39" s="313"/>
      <c r="H39" s="313"/>
      <c r="I39" s="313" t="s">
        <v>687</v>
      </c>
      <c r="J39" s="313"/>
      <c r="K39" s="313"/>
      <c r="L39" s="313"/>
    </row>
    <row r="46" spans="1:28" x14ac:dyDescent="0.3">
      <c r="Q46" s="204" t="s">
        <v>773</v>
      </c>
      <c r="R46" s="204" t="s">
        <v>774</v>
      </c>
      <c r="S46" s="204" t="s">
        <v>775</v>
      </c>
      <c r="T46" s="204" t="s">
        <v>776</v>
      </c>
      <c r="U46" s="204" t="s">
        <v>777</v>
      </c>
      <c r="V46" s="204" t="s">
        <v>778</v>
      </c>
      <c r="W46" s="204" t="s">
        <v>779</v>
      </c>
      <c r="X46" s="204" t="s">
        <v>780</v>
      </c>
      <c r="Y46" s="204" t="s">
        <v>781</v>
      </c>
      <c r="Z46" s="204" t="s">
        <v>782</v>
      </c>
      <c r="AA46" s="204" t="s">
        <v>783</v>
      </c>
      <c r="AB46" s="204" t="s">
        <v>784</v>
      </c>
    </row>
    <row r="47" spans="1:28" x14ac:dyDescent="0.3">
      <c r="A47" s="313" t="s">
        <v>799</v>
      </c>
      <c r="B47" s="313"/>
      <c r="C47" s="313"/>
      <c r="D47" s="313"/>
      <c r="E47" s="313" t="s">
        <v>800</v>
      </c>
      <c r="F47" s="313"/>
      <c r="G47" s="313"/>
      <c r="H47" s="313"/>
      <c r="I47" s="313" t="s">
        <v>801</v>
      </c>
      <c r="J47" s="313"/>
      <c r="K47" s="313"/>
      <c r="L47" s="313"/>
      <c r="P47" s="196" t="s">
        <v>802</v>
      </c>
      <c r="Q47" s="202">
        <f>'Estado de Resultado'!M8</f>
        <v>0</v>
      </c>
      <c r="R47" s="202">
        <f>'Estado de Resultado'!N8</f>
        <v>0</v>
      </c>
      <c r="S47" s="202">
        <f>'Estado de Resultado'!O8</f>
        <v>0</v>
      </c>
      <c r="T47" s="202">
        <f>'Estado de Resultado'!P8</f>
        <v>0</v>
      </c>
      <c r="U47" s="202">
        <f>'Estado de Resultado'!Q8</f>
        <v>0.99615890042197808</v>
      </c>
      <c r="V47" s="202">
        <f>'Estado de Resultado'!R8</f>
        <v>0</v>
      </c>
      <c r="W47" s="202">
        <f>'Estado de Resultado'!S8</f>
        <v>0</v>
      </c>
      <c r="X47" s="202">
        <f>'Estado de Resultado'!T8</f>
        <v>0</v>
      </c>
      <c r="Y47" s="202">
        <f>'Estado de Resultado'!U8</f>
        <v>0</v>
      </c>
      <c r="Z47" s="202">
        <f>'Estado de Resultado'!V8</f>
        <v>0</v>
      </c>
      <c r="AA47" s="202">
        <f>'Estado de Resultado'!W8</f>
        <v>0</v>
      </c>
      <c r="AB47" s="202">
        <f>'Estado de Resultado'!X8</f>
        <v>0</v>
      </c>
    </row>
    <row r="48" spans="1:28" x14ac:dyDescent="0.3">
      <c r="P48" s="196" t="s">
        <v>803</v>
      </c>
      <c r="Q48" s="202">
        <f>'Estado de Resultado'!M21</f>
        <v>0</v>
      </c>
      <c r="R48" s="202">
        <f>'Estado de Resultado'!N21</f>
        <v>0</v>
      </c>
      <c r="S48" s="202">
        <f>'Estado de Resultado'!O21</f>
        <v>0</v>
      </c>
      <c r="T48" s="202">
        <f>'Estado de Resultado'!P21</f>
        <v>0</v>
      </c>
      <c r="U48" s="202">
        <f>'Estado de Resultado'!Q21</f>
        <v>0.99047795892598578</v>
      </c>
      <c r="V48" s="202">
        <f>'Estado de Resultado'!R21</f>
        <v>0</v>
      </c>
      <c r="W48" s="202">
        <f>'Estado de Resultado'!S21</f>
        <v>0</v>
      </c>
      <c r="X48" s="202">
        <f>'Estado de Resultado'!T21</f>
        <v>0</v>
      </c>
      <c r="Y48" s="202">
        <f>'Estado de Resultado'!U21</f>
        <v>0</v>
      </c>
      <c r="Z48" s="202">
        <f>'Estado de Resultado'!V21</f>
        <v>0</v>
      </c>
      <c r="AA48" s="202">
        <f>'Estado de Resultado'!W21</f>
        <v>0</v>
      </c>
      <c r="AB48" s="202">
        <f>'Estado de Resultado'!X21</f>
        <v>0</v>
      </c>
    </row>
    <row r="49" spans="1:28" x14ac:dyDescent="0.3">
      <c r="Q49" s="202"/>
      <c r="R49" s="202"/>
      <c r="S49" s="202"/>
      <c r="T49" s="202"/>
      <c r="U49" s="202"/>
      <c r="V49" s="202"/>
      <c r="W49" s="202"/>
      <c r="X49" s="202"/>
      <c r="Y49" s="202"/>
      <c r="Z49" s="202"/>
      <c r="AA49" s="202"/>
      <c r="AB49" s="202"/>
    </row>
    <row r="50" spans="1:28" x14ac:dyDescent="0.3">
      <c r="Q50" s="203"/>
      <c r="R50" s="203"/>
      <c r="S50" s="203"/>
      <c r="T50" s="203"/>
      <c r="U50" s="203"/>
      <c r="V50" s="203"/>
      <c r="W50" s="203"/>
      <c r="X50" s="203"/>
      <c r="Y50" s="203"/>
      <c r="Z50" s="203"/>
      <c r="AA50" s="203"/>
      <c r="AB50" s="203"/>
    </row>
    <row r="56" spans="1:28" x14ac:dyDescent="0.3">
      <c r="A56" s="313" t="s">
        <v>807</v>
      </c>
      <c r="B56" s="313"/>
      <c r="C56" s="313"/>
      <c r="D56" s="313"/>
      <c r="E56" s="313" t="s">
        <v>808</v>
      </c>
      <c r="F56" s="313"/>
      <c r="G56" s="313"/>
      <c r="H56" s="313"/>
      <c r="I56" s="313" t="s">
        <v>809</v>
      </c>
      <c r="J56" s="313"/>
      <c r="K56" s="313"/>
      <c r="L56" s="313"/>
    </row>
    <row r="57" spans="1:28" x14ac:dyDescent="0.3">
      <c r="Q57" s="204" t="s">
        <v>773</v>
      </c>
      <c r="R57" s="204" t="s">
        <v>774</v>
      </c>
      <c r="S57" s="204" t="s">
        <v>775</v>
      </c>
      <c r="T57" s="204" t="s">
        <v>776</v>
      </c>
      <c r="U57" s="204" t="s">
        <v>777</v>
      </c>
      <c r="V57" s="204" t="s">
        <v>778</v>
      </c>
      <c r="W57" s="204" t="s">
        <v>779</v>
      </c>
      <c r="X57" s="204" t="s">
        <v>780</v>
      </c>
      <c r="Y57" s="204" t="s">
        <v>781</v>
      </c>
      <c r="Z57" s="204" t="s">
        <v>782</v>
      </c>
      <c r="AA57" s="204" t="s">
        <v>783</v>
      </c>
      <c r="AB57" s="204" t="s">
        <v>784</v>
      </c>
    </row>
    <row r="58" spans="1:28" x14ac:dyDescent="0.3">
      <c r="P58" s="196" t="s">
        <v>804</v>
      </c>
      <c r="Q58" s="200">
        <f>'Detalle Ingresos'!M427</f>
        <v>0</v>
      </c>
      <c r="R58" s="200">
        <f>'Detalle Ingresos'!N427</f>
        <v>0</v>
      </c>
      <c r="S58" s="200">
        <f>'Detalle Ingresos'!O427</f>
        <v>0</v>
      </c>
      <c r="T58" s="200">
        <f>'Detalle Ingresos'!P427</f>
        <v>0</v>
      </c>
      <c r="U58" s="200">
        <f>'Detalle Ingresos'!Q427</f>
        <v>2987</v>
      </c>
      <c r="V58" s="200">
        <f>'Detalle Ingresos'!R427</f>
        <v>3113</v>
      </c>
      <c r="W58" s="200">
        <f>'Detalle Ingresos'!S427</f>
        <v>3419</v>
      </c>
      <c r="X58" s="200">
        <f>'Detalle Ingresos'!T427</f>
        <v>3417</v>
      </c>
      <c r="Y58" s="200">
        <f>'Detalle Ingresos'!U427</f>
        <v>3468</v>
      </c>
      <c r="Z58" s="200">
        <f>'Detalle Ingresos'!V427</f>
        <v>3804</v>
      </c>
      <c r="AA58" s="200">
        <f>'Detalle Ingresos'!W427</f>
        <v>3899</v>
      </c>
      <c r="AB58" s="200">
        <f>'Detalle Ingresos'!X427</f>
        <v>4250</v>
      </c>
    </row>
    <row r="59" spans="1:28" x14ac:dyDescent="0.3">
      <c r="P59" s="196" t="s">
        <v>805</v>
      </c>
      <c r="Q59" s="200">
        <f>'Detalle Ingresos'!M429</f>
        <v>0</v>
      </c>
      <c r="R59" s="200">
        <f>'Detalle Ingresos'!N429</f>
        <v>0</v>
      </c>
      <c r="S59" s="200">
        <f>'Detalle Ingresos'!O429</f>
        <v>0</v>
      </c>
      <c r="T59" s="200">
        <f>'Detalle Ingresos'!P429</f>
        <v>0</v>
      </c>
      <c r="U59" s="200">
        <f>'Detalle Ingresos'!Q429</f>
        <v>6207</v>
      </c>
      <c r="V59" s="200">
        <f>'Detalle Ingresos'!R429</f>
        <v>7560</v>
      </c>
      <c r="W59" s="200">
        <f>'Detalle Ingresos'!S429</f>
        <v>8329</v>
      </c>
      <c r="X59" s="200">
        <f>'Detalle Ingresos'!T429</f>
        <v>8403</v>
      </c>
      <c r="Y59" s="200">
        <f>'Detalle Ingresos'!U429</f>
        <v>8629</v>
      </c>
      <c r="Z59" s="200">
        <f>'Detalle Ingresos'!V429</f>
        <v>8675</v>
      </c>
      <c r="AA59" s="200">
        <f>'Detalle Ingresos'!W429</f>
        <v>9369</v>
      </c>
      <c r="AB59" s="200">
        <f>'Detalle Ingresos'!X429</f>
        <v>9685</v>
      </c>
    </row>
    <row r="60" spans="1:28" x14ac:dyDescent="0.3">
      <c r="P60" s="196" t="s">
        <v>806</v>
      </c>
      <c r="Q60" s="200">
        <f>'Detalle Ingresos'!M428</f>
        <v>0</v>
      </c>
      <c r="R60" s="200">
        <f>'Detalle Ingresos'!N428</f>
        <v>0</v>
      </c>
      <c r="S60" s="200">
        <f>'Detalle Ingresos'!O428</f>
        <v>0</v>
      </c>
      <c r="T60" s="200">
        <f>'Detalle Ingresos'!P428</f>
        <v>0</v>
      </c>
      <c r="U60" s="200">
        <f>'Detalle Ingresos'!Q428</f>
        <v>76</v>
      </c>
      <c r="V60" s="200">
        <f>'Detalle Ingresos'!R428</f>
        <v>96</v>
      </c>
      <c r="W60" s="200">
        <f>'Detalle Ingresos'!S428</f>
        <v>111</v>
      </c>
      <c r="X60" s="200">
        <f>'Detalle Ingresos'!T428</f>
        <v>102</v>
      </c>
      <c r="Y60" s="200">
        <f>'Detalle Ingresos'!U428</f>
        <v>113</v>
      </c>
      <c r="Z60" s="200">
        <f>'Detalle Ingresos'!V428</f>
        <v>110</v>
      </c>
      <c r="AA60" s="200">
        <f>'Detalle Ingresos'!W428</f>
        <v>132</v>
      </c>
      <c r="AB60" s="200">
        <f>'Detalle Ingresos'!X428</f>
        <v>132</v>
      </c>
    </row>
    <row r="65" spans="1:28" x14ac:dyDescent="0.3">
      <c r="A65" s="313" t="s">
        <v>810</v>
      </c>
      <c r="B65" s="313"/>
      <c r="C65" s="313"/>
      <c r="D65" s="313"/>
      <c r="E65" s="313" t="s">
        <v>811</v>
      </c>
      <c r="F65" s="313"/>
      <c r="G65" s="313"/>
      <c r="H65" s="313"/>
      <c r="I65" s="313" t="s">
        <v>812</v>
      </c>
      <c r="J65" s="313"/>
      <c r="K65" s="313"/>
      <c r="L65" s="313"/>
    </row>
    <row r="66" spans="1:28" x14ac:dyDescent="0.3">
      <c r="Q66" s="204" t="s">
        <v>773</v>
      </c>
      <c r="R66" s="204" t="s">
        <v>774</v>
      </c>
      <c r="S66" s="204" t="s">
        <v>775</v>
      </c>
      <c r="T66" s="204" t="s">
        <v>776</v>
      </c>
      <c r="U66" s="204" t="s">
        <v>777</v>
      </c>
      <c r="V66" s="204" t="s">
        <v>778</v>
      </c>
      <c r="W66" s="204" t="s">
        <v>779</v>
      </c>
      <c r="X66" s="204" t="s">
        <v>780</v>
      </c>
      <c r="Y66" s="204" t="s">
        <v>781</v>
      </c>
      <c r="Z66" s="204" t="s">
        <v>782</v>
      </c>
      <c r="AA66" s="204" t="s">
        <v>783</v>
      </c>
      <c r="AB66" s="204" t="s">
        <v>784</v>
      </c>
    </row>
    <row r="67" spans="1:28" x14ac:dyDescent="0.3">
      <c r="P67" s="196" t="s">
        <v>813</v>
      </c>
      <c r="Q67" s="205">
        <f>'IISS x Playa'!M44</f>
        <v>0</v>
      </c>
      <c r="R67" s="205">
        <f>'IISS x Playa'!N44</f>
        <v>0</v>
      </c>
      <c r="S67" s="205">
        <f>'IISS x Playa'!O44</f>
        <v>0</v>
      </c>
      <c r="T67" s="205">
        <f>'IISS x Playa'!P44</f>
        <v>0</v>
      </c>
      <c r="U67" s="205">
        <f>'IISS x Playa'!Q44</f>
        <v>6505.8228042309929</v>
      </c>
      <c r="V67" s="205">
        <f>'IISS x Playa'!R44</f>
        <v>6814.1546191270809</v>
      </c>
      <c r="W67" s="205">
        <f>'IISS x Playa'!S44</f>
        <v>6734.5339124762204</v>
      </c>
      <c r="X67" s="205">
        <f>'IISS x Playa'!T44</f>
        <v>6399.1728457563067</v>
      </c>
      <c r="Y67" s="205">
        <f>'IISS x Playa'!U44</f>
        <v>6644.2564482741991</v>
      </c>
      <c r="Z67" s="205">
        <f>'IISS x Playa'!V44</f>
        <v>6557.1384976627633</v>
      </c>
      <c r="AA67" s="205">
        <f>'IISS x Playa'!W44</f>
        <v>6643.0019570461882</v>
      </c>
      <c r="AB67" s="205">
        <f>'IISS x Playa'!X44</f>
        <v>7355.4625783719312</v>
      </c>
    </row>
    <row r="68" spans="1:28" x14ac:dyDescent="0.3">
      <c r="P68" s="196" t="s">
        <v>814</v>
      </c>
      <c r="Q68" s="205">
        <f>'IISS x Shop'!M59</f>
        <v>0</v>
      </c>
      <c r="R68" s="205">
        <f>'IISS x Shop'!N59</f>
        <v>0</v>
      </c>
      <c r="S68" s="205">
        <f>'IISS x Shop'!O59</f>
        <v>0</v>
      </c>
      <c r="T68" s="205">
        <f>'IISS x Shop'!P59</f>
        <v>0</v>
      </c>
      <c r="U68" s="205">
        <f>'IISS x Shop'!Q59</f>
        <v>145.87898159851704</v>
      </c>
      <c r="V68" s="205">
        <f>'IISS x Shop'!R59</f>
        <v>174.92914988716822</v>
      </c>
      <c r="W68" s="205">
        <f>'IISS x Shop'!S59</f>
        <v>197.28560934013512</v>
      </c>
      <c r="X68" s="205">
        <f>'IISS x Shop'!T59</f>
        <v>193.66550691157829</v>
      </c>
      <c r="Y68" s="205">
        <f>'IISS x Shop'!U59</f>
        <v>197.65680637443583</v>
      </c>
      <c r="Z68" s="205">
        <f>'IISS x Shop'!V59</f>
        <v>204.56848984599574</v>
      </c>
      <c r="AA68" s="205">
        <f>'IISS x Shop'!W59</f>
        <v>213.69165737261147</v>
      </c>
      <c r="AB68" s="205">
        <f>'IISS x Shop'!X59</f>
        <v>220.93316395312243</v>
      </c>
    </row>
    <row r="69" spans="1:28" x14ac:dyDescent="0.3">
      <c r="P69" s="196" t="s">
        <v>815</v>
      </c>
      <c r="Q69" s="205">
        <f>'IISS x Lavadero'!M33</f>
        <v>0</v>
      </c>
      <c r="R69" s="205">
        <f>'IISS x Lavadero'!N33</f>
        <v>0</v>
      </c>
      <c r="S69" s="205">
        <f>'IISS x Lavadero'!O33</f>
        <v>0</v>
      </c>
      <c r="T69" s="205">
        <f>'IISS x Lavadero'!P33</f>
        <v>0</v>
      </c>
      <c r="U69" s="205">
        <f>'IISS x Lavadero'!Q33</f>
        <v>1055.1870380526323</v>
      </c>
      <c r="V69" s="205">
        <f>'IISS x Lavadero'!R33</f>
        <v>1294.7744492604161</v>
      </c>
      <c r="W69" s="205">
        <f>'IISS x Lavadero'!S33</f>
        <v>1236.1104909099092</v>
      </c>
      <c r="X69" s="205">
        <f>'IISS x Lavadero'!T33</f>
        <v>1187.8949929411758</v>
      </c>
      <c r="Y69" s="205">
        <f>'IISS x Lavadero'!U33</f>
        <v>1018.0647994513267</v>
      </c>
      <c r="Z69" s="205">
        <f>'IISS x Lavadero'!V33</f>
        <v>1156.3260708909079</v>
      </c>
      <c r="AA69" s="205">
        <f>'IISS x Lavadero'!W33</f>
        <v>1024.4490360075747</v>
      </c>
      <c r="AB69" s="205">
        <f>'IISS x Lavadero'!X33</f>
        <v>1081.9246181742405</v>
      </c>
    </row>
    <row r="73" spans="1:28" x14ac:dyDescent="0.3">
      <c r="A73" s="313" t="s">
        <v>816</v>
      </c>
      <c r="B73" s="313"/>
      <c r="C73" s="313"/>
      <c r="D73" s="313"/>
      <c r="E73" s="313" t="s">
        <v>817</v>
      </c>
      <c r="F73" s="313"/>
      <c r="G73" s="313"/>
      <c r="H73" s="313"/>
      <c r="I73" s="313" t="s">
        <v>818</v>
      </c>
      <c r="J73" s="313"/>
      <c r="K73" s="313"/>
      <c r="L73" s="313"/>
    </row>
    <row r="74" spans="1:28" x14ac:dyDescent="0.3">
      <c r="Q74" s="204" t="s">
        <v>773</v>
      </c>
      <c r="R74" s="204" t="s">
        <v>774</v>
      </c>
      <c r="S74" s="204" t="s">
        <v>775</v>
      </c>
      <c r="T74" s="204" t="s">
        <v>776</v>
      </c>
      <c r="U74" s="204" t="s">
        <v>777</v>
      </c>
      <c r="V74" s="204" t="s">
        <v>778</v>
      </c>
      <c r="W74" s="204" t="s">
        <v>779</v>
      </c>
      <c r="X74" s="204" t="s">
        <v>780</v>
      </c>
      <c r="Y74" s="204" t="s">
        <v>781</v>
      </c>
      <c r="Z74" s="204" t="s">
        <v>782</v>
      </c>
      <c r="AA74" s="204" t="s">
        <v>783</v>
      </c>
      <c r="AB74" s="204" t="s">
        <v>784</v>
      </c>
    </row>
    <row r="75" spans="1:28" x14ac:dyDescent="0.3">
      <c r="P75" s="196" t="s">
        <v>819</v>
      </c>
      <c r="Q75" s="200">
        <f>'IISS x Playa'!M45</f>
        <v>0</v>
      </c>
      <c r="R75" s="200">
        <f>'IISS x Playa'!N45</f>
        <v>0</v>
      </c>
      <c r="S75" s="200">
        <f>'IISS x Playa'!O45</f>
        <v>0</v>
      </c>
      <c r="T75" s="200">
        <f>'IISS x Playa'!P45</f>
        <v>0</v>
      </c>
      <c r="U75" s="200">
        <f>'IISS x Playa'!Q45</f>
        <v>139.90403274188216</v>
      </c>
      <c r="V75" s="200">
        <f>'IISS x Playa'!R45</f>
        <v>148.52554150337403</v>
      </c>
      <c r="W75" s="200">
        <f>'IISS x Playa'!S45</f>
        <v>144.07719207370758</v>
      </c>
      <c r="X75" s="200">
        <f>'IISS x Playa'!T45</f>
        <v>133.90156900790302</v>
      </c>
      <c r="Y75" s="200">
        <f>'IISS x Playa'!U45</f>
        <v>132.57491701268418</v>
      </c>
      <c r="Z75" s="200">
        <f>'IISS x Playa'!V45</f>
        <v>123.91742570977965</v>
      </c>
      <c r="AA75" s="200">
        <f>'IISS x Playa'!W45</f>
        <v>122.15481318286677</v>
      </c>
      <c r="AB75" s="200">
        <f>'IISS x Playa'!X45</f>
        <v>128.93646524705997</v>
      </c>
    </row>
    <row r="76" spans="1:28" x14ac:dyDescent="0.3">
      <c r="P76" s="196" t="s">
        <v>820</v>
      </c>
      <c r="Q76" s="206">
        <f>'IISS x Shop'!M60</f>
        <v>0</v>
      </c>
      <c r="R76" s="206">
        <f>'IISS x Shop'!N60</f>
        <v>0</v>
      </c>
      <c r="S76" s="206">
        <f>'IISS x Shop'!O60</f>
        <v>0</v>
      </c>
      <c r="T76" s="206">
        <f>'IISS x Shop'!P60</f>
        <v>0</v>
      </c>
      <c r="U76" s="206">
        <f>'IISS x Shop'!Q60</f>
        <v>3.1382310294828422</v>
      </c>
      <c r="V76" s="206">
        <f>'IISS x Shop'!R60</f>
        <v>3.0539682539682538</v>
      </c>
      <c r="W76" s="206">
        <f>'IISS x Shop'!S60</f>
        <v>3.2381078160643537</v>
      </c>
      <c r="X76" s="206">
        <f>'IISS x Shop'!T60</f>
        <v>3.0950850886588124</v>
      </c>
      <c r="Y76" s="206">
        <f>'IISS x Shop'!U60</f>
        <v>2.8823733920500638</v>
      </c>
      <c r="Z76" s="206">
        <f>'IISS x Shop'!V60</f>
        <v>2.8991354466858787</v>
      </c>
      <c r="AA76" s="206">
        <f>'IISS x Shop'!W60</f>
        <v>2.8941189027644358</v>
      </c>
      <c r="AB76" s="206">
        <f>'IISS x Shop'!X60</f>
        <v>3.0889003613835828</v>
      </c>
    </row>
    <row r="77" spans="1:28" x14ac:dyDescent="0.3">
      <c r="P77" s="196" t="s">
        <v>821</v>
      </c>
      <c r="Q77" s="206">
        <f>'IISS x Lavadero'!M34</f>
        <v>0</v>
      </c>
      <c r="R77" s="206">
        <f>'IISS x Lavadero'!N34</f>
        <v>0</v>
      </c>
      <c r="S77" s="206">
        <f>'IISS x Lavadero'!O34</f>
        <v>0</v>
      </c>
      <c r="T77" s="206">
        <f>'IISS x Lavadero'!P34</f>
        <v>0</v>
      </c>
      <c r="U77" s="206">
        <f>'IISS x Lavadero'!Q34</f>
        <v>1.0789473684210527</v>
      </c>
      <c r="V77" s="206">
        <f>'IISS x Lavadero'!R34</f>
        <v>1.2604166666666667</v>
      </c>
      <c r="W77" s="206">
        <f>'IISS x Lavadero'!S34</f>
        <v>1.1351351351351351</v>
      </c>
      <c r="X77" s="206">
        <f>'IISS x Lavadero'!T34</f>
        <v>1.1176470588235294</v>
      </c>
      <c r="Y77" s="206">
        <f>'IISS x Lavadero'!U34</f>
        <v>1.0265486725663717</v>
      </c>
      <c r="Z77" s="206">
        <f>'IISS x Lavadero'!V34</f>
        <v>1.0454545454545454</v>
      </c>
      <c r="AA77" s="206">
        <f>'IISS x Lavadero'!W34</f>
        <v>1.0378787878787878</v>
      </c>
      <c r="AB77" s="206">
        <f>'IISS x Lavadero'!X34</f>
        <v>1.053030303030303</v>
      </c>
    </row>
  </sheetData>
  <mergeCells count="19">
    <mergeCell ref="A39:D39"/>
    <mergeCell ref="E39:H39"/>
    <mergeCell ref="I39:L39"/>
    <mergeCell ref="A1:L1"/>
    <mergeCell ref="A11:L11"/>
    <mergeCell ref="A29:L29"/>
    <mergeCell ref="A21:L21"/>
    <mergeCell ref="A47:D47"/>
    <mergeCell ref="E47:H47"/>
    <mergeCell ref="I47:L47"/>
    <mergeCell ref="A56:D56"/>
    <mergeCell ref="E56:H56"/>
    <mergeCell ref="I56:L56"/>
    <mergeCell ref="A65:D65"/>
    <mergeCell ref="E65:H65"/>
    <mergeCell ref="I65:L65"/>
    <mergeCell ref="A73:D73"/>
    <mergeCell ref="E73:H73"/>
    <mergeCell ref="I73:L73"/>
  </mergeCells>
  <phoneticPr fontId="15" type="noConversion"/>
  <pageMargins left="0.7" right="0.7" top="0.75" bottom="0.75" header="0.3" footer="0.3"/>
  <pageSetup orientation="portrait" horizontalDpi="0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44014-EC9D-4E56-9947-E3D70857A1B0}">
  <sheetPr>
    <tabColor theme="4" tint="-0.249977111117893"/>
  </sheetPr>
  <dimension ref="A27:AG296"/>
  <sheetViews>
    <sheetView showGridLines="0" zoomScale="70" zoomScaleNormal="70" workbookViewId="0"/>
  </sheetViews>
  <sheetFormatPr baseColWidth="10" defaultColWidth="11.44140625" defaultRowHeight="10.8" x14ac:dyDescent="0.2"/>
  <cols>
    <col min="1" max="1" width="18.33203125" style="152" bestFit="1" customWidth="1"/>
    <col min="2" max="2" width="31.5546875" style="152" bestFit="1" customWidth="1"/>
    <col min="3" max="3" width="12.33203125" style="152" bestFit="1" customWidth="1"/>
    <col min="4" max="4" width="18.33203125" style="152" bestFit="1" customWidth="1"/>
    <col min="5" max="5" width="31.5546875" style="152" bestFit="1" customWidth="1"/>
    <col min="6" max="6" width="3.5546875" style="152" bestFit="1" customWidth="1"/>
    <col min="7" max="7" width="11.6640625" style="152" bestFit="1" customWidth="1"/>
    <col min="8" max="8" width="12.33203125" style="152" bestFit="1" customWidth="1"/>
    <col min="9" max="9" width="6.33203125" style="152" customWidth="1"/>
    <col min="10" max="10" width="10.88671875" style="152" bestFit="1" customWidth="1"/>
    <col min="11" max="11" width="17.5546875" style="152" bestFit="1" customWidth="1"/>
    <col min="12" max="12" width="7.6640625" style="152" bestFit="1" customWidth="1"/>
    <col min="13" max="13" width="6.6640625" style="152" bestFit="1" customWidth="1"/>
    <col min="14" max="14" width="11" style="152" bestFit="1" customWidth="1"/>
    <col min="15" max="16" width="6.33203125" style="152" customWidth="1"/>
    <col min="17" max="67" width="3.5546875" style="152" bestFit="1" customWidth="1"/>
    <col min="68" max="83" width="4.5546875" style="152" bestFit="1" customWidth="1"/>
    <col min="84" max="84" width="6.33203125" style="152" bestFit="1" customWidth="1"/>
    <col min="85" max="99" width="4.5546875" style="152" bestFit="1" customWidth="1"/>
    <col min="100" max="100" width="6.33203125" style="152" bestFit="1" customWidth="1"/>
    <col min="101" max="118" width="4.5546875" style="152" bestFit="1" customWidth="1"/>
    <col min="119" max="119" width="6.33203125" style="152" bestFit="1" customWidth="1"/>
    <col min="120" max="136" width="4.5546875" style="152" bestFit="1" customWidth="1"/>
    <col min="137" max="138" width="6.33203125" style="152" bestFit="1" customWidth="1"/>
    <col min="139" max="159" width="7.109375" style="152" bestFit="1" customWidth="1"/>
    <col min="160" max="16384" width="11.44140625" style="152"/>
  </cols>
  <sheetData>
    <row r="27" spans="1:15" ht="14.4" x14ac:dyDescent="0.3">
      <c r="A27" s="175" t="s">
        <v>57</v>
      </c>
      <c r="B27" s="176" t="s" vm="1">
        <v>80</v>
      </c>
      <c r="D27" s="175" t="s">
        <v>57</v>
      </c>
      <c r="E27" s="176" t="s" vm="1">
        <v>80</v>
      </c>
      <c r="K27" s="152" t="s">
        <v>737</v>
      </c>
    </row>
    <row r="28" spans="1:15" x14ac:dyDescent="0.2">
      <c r="C28" s="159"/>
      <c r="F28" s="159"/>
      <c r="G28" s="166"/>
      <c r="H28" s="182"/>
      <c r="I28" s="160"/>
    </row>
    <row r="29" spans="1:15" ht="14.4" x14ac:dyDescent="0.3">
      <c r="A29" s="167" t="s">
        <v>577</v>
      </c>
      <c r="B29" s="168" t="s">
        <v>739</v>
      </c>
      <c r="C29"/>
      <c r="D29" s="167" t="s">
        <v>577</v>
      </c>
      <c r="E29" s="168" t="s">
        <v>739</v>
      </c>
      <c r="F29"/>
      <c r="G29" s="166"/>
      <c r="H29" s="182"/>
      <c r="I29" s="160"/>
    </row>
    <row r="30" spans="1:15" ht="14.4" x14ac:dyDescent="0.3">
      <c r="A30" s="169">
        <v>1</v>
      </c>
      <c r="B30" s="170">
        <v>204</v>
      </c>
      <c r="C30"/>
      <c r="D30" s="169">
        <v>1</v>
      </c>
      <c r="E30" s="170">
        <v>173</v>
      </c>
      <c r="F30"/>
      <c r="G30" s="230">
        <v>44287</v>
      </c>
      <c r="H30" s="152">
        <v>173</v>
      </c>
      <c r="K30" s="152">
        <v>145</v>
      </c>
      <c r="L30" s="152">
        <f t="shared" ref="L30:L59" si="0">WEEKDAY(G30)</f>
        <v>5</v>
      </c>
      <c r="M30" s="152">
        <v>1</v>
      </c>
      <c r="N30" s="152">
        <f t="shared" ref="N30:N36" si="1">COUNTIF($L$30:$L$60,M30)</f>
        <v>4</v>
      </c>
      <c r="O30" t="s">
        <v>747</v>
      </c>
    </row>
    <row r="31" spans="1:15" ht="14.4" x14ac:dyDescent="0.3">
      <c r="A31" s="171">
        <v>2</v>
      </c>
      <c r="B31" s="172">
        <v>538</v>
      </c>
      <c r="C31"/>
      <c r="D31" s="171">
        <v>2</v>
      </c>
      <c r="E31" s="172">
        <v>77</v>
      </c>
      <c r="F31"/>
      <c r="G31" s="230">
        <v>44288</v>
      </c>
      <c r="H31" s="152">
        <v>77</v>
      </c>
      <c r="K31" s="152">
        <v>145</v>
      </c>
      <c r="L31" s="152">
        <f t="shared" si="0"/>
        <v>6</v>
      </c>
      <c r="M31" s="152">
        <v>2</v>
      </c>
      <c r="N31" s="152">
        <f t="shared" si="1"/>
        <v>4</v>
      </c>
      <c r="O31" t="s">
        <v>746</v>
      </c>
    </row>
    <row r="32" spans="1:15" ht="14.4" x14ac:dyDescent="0.3">
      <c r="A32" s="171">
        <v>3</v>
      </c>
      <c r="B32" s="172">
        <v>640</v>
      </c>
      <c r="C32"/>
      <c r="D32" s="171">
        <v>3</v>
      </c>
      <c r="E32" s="172">
        <v>94</v>
      </c>
      <c r="F32"/>
      <c r="G32" s="230">
        <v>44289</v>
      </c>
      <c r="H32" s="152">
        <v>94</v>
      </c>
      <c r="K32" s="152">
        <v>145</v>
      </c>
      <c r="L32" s="152">
        <f t="shared" si="0"/>
        <v>7</v>
      </c>
      <c r="M32" s="152">
        <v>3</v>
      </c>
      <c r="N32" s="152">
        <f t="shared" si="1"/>
        <v>4</v>
      </c>
      <c r="O32" t="s">
        <v>745</v>
      </c>
    </row>
    <row r="33" spans="1:15" ht="14.4" x14ac:dyDescent="0.3">
      <c r="A33" s="171">
        <v>4</v>
      </c>
      <c r="B33" s="172">
        <v>629</v>
      </c>
      <c r="C33"/>
      <c r="D33" s="171">
        <v>4</v>
      </c>
      <c r="E33" s="172">
        <v>56</v>
      </c>
      <c r="F33"/>
      <c r="G33" s="230">
        <v>44290</v>
      </c>
      <c r="H33" s="152">
        <v>56</v>
      </c>
      <c r="K33" s="152">
        <v>145</v>
      </c>
      <c r="L33" s="152">
        <f t="shared" si="0"/>
        <v>1</v>
      </c>
      <c r="M33" s="152">
        <v>4</v>
      </c>
      <c r="N33" s="152">
        <f t="shared" si="1"/>
        <v>4</v>
      </c>
      <c r="O33" t="s">
        <v>744</v>
      </c>
    </row>
    <row r="34" spans="1:15" ht="14.4" x14ac:dyDescent="0.3">
      <c r="A34" s="171">
        <v>5</v>
      </c>
      <c r="B34" s="172">
        <v>793</v>
      </c>
      <c r="C34"/>
      <c r="D34" s="171">
        <v>5</v>
      </c>
      <c r="E34" s="172">
        <v>112</v>
      </c>
      <c r="F34"/>
      <c r="G34" s="230">
        <v>44291</v>
      </c>
      <c r="H34" s="152">
        <v>112</v>
      </c>
      <c r="K34" s="152">
        <v>145</v>
      </c>
      <c r="L34" s="152">
        <f t="shared" si="0"/>
        <v>2</v>
      </c>
      <c r="M34" s="152">
        <v>5</v>
      </c>
      <c r="N34" s="152">
        <f t="shared" si="1"/>
        <v>5</v>
      </c>
      <c r="O34" t="s">
        <v>743</v>
      </c>
    </row>
    <row r="35" spans="1:15" ht="14.4" x14ac:dyDescent="0.3">
      <c r="A35" s="171">
        <v>6</v>
      </c>
      <c r="B35" s="172">
        <v>702</v>
      </c>
      <c r="C35"/>
      <c r="D35" s="171">
        <v>6</v>
      </c>
      <c r="E35" s="172">
        <v>163</v>
      </c>
      <c r="F35"/>
      <c r="G35" s="230">
        <v>44292</v>
      </c>
      <c r="H35" s="152">
        <v>163</v>
      </c>
      <c r="K35" s="152">
        <v>145</v>
      </c>
      <c r="L35" s="152">
        <f t="shared" si="0"/>
        <v>3</v>
      </c>
      <c r="M35" s="152">
        <v>6</v>
      </c>
      <c r="N35" s="152">
        <f t="shared" si="1"/>
        <v>5</v>
      </c>
      <c r="O35" t="s">
        <v>742</v>
      </c>
    </row>
    <row r="36" spans="1:15" ht="14.4" x14ac:dyDescent="0.3">
      <c r="A36" s="171">
        <v>7</v>
      </c>
      <c r="B36" s="172">
        <v>448</v>
      </c>
      <c r="C36"/>
      <c r="D36" s="171">
        <v>7</v>
      </c>
      <c r="E36" s="172">
        <v>182</v>
      </c>
      <c r="F36"/>
      <c r="G36" s="230">
        <v>44293</v>
      </c>
      <c r="H36" s="152">
        <v>182</v>
      </c>
      <c r="K36" s="152">
        <v>145</v>
      </c>
      <c r="L36" s="152">
        <f t="shared" si="0"/>
        <v>4</v>
      </c>
      <c r="M36" s="152">
        <v>7</v>
      </c>
      <c r="N36" s="152">
        <f t="shared" si="1"/>
        <v>4</v>
      </c>
      <c r="O36" t="s">
        <v>741</v>
      </c>
    </row>
    <row r="37" spans="1:15" ht="14.4" x14ac:dyDescent="0.3">
      <c r="A37" s="173" t="s">
        <v>578</v>
      </c>
      <c r="B37" s="174">
        <v>3953</v>
      </c>
      <c r="C37"/>
      <c r="D37" s="171">
        <v>8</v>
      </c>
      <c r="E37" s="172">
        <v>193</v>
      </c>
      <c r="F37"/>
      <c r="G37" s="230">
        <v>44294</v>
      </c>
      <c r="H37" s="152">
        <v>193</v>
      </c>
      <c r="K37" s="152">
        <v>145</v>
      </c>
      <c r="L37" s="152">
        <f t="shared" si="0"/>
        <v>5</v>
      </c>
      <c r="N37" s="152">
        <f>SUM(N30:N36)</f>
        <v>30</v>
      </c>
    </row>
    <row r="38" spans="1:15" ht="14.4" x14ac:dyDescent="0.3">
      <c r="A38"/>
      <c r="B38"/>
      <c r="C38"/>
      <c r="D38" s="171">
        <v>9</v>
      </c>
      <c r="E38" s="172">
        <v>144</v>
      </c>
      <c r="F38"/>
      <c r="G38" s="230">
        <v>44295</v>
      </c>
      <c r="H38" s="152">
        <v>144</v>
      </c>
      <c r="K38" s="152">
        <v>145</v>
      </c>
      <c r="L38" s="152">
        <f t="shared" si="0"/>
        <v>6</v>
      </c>
    </row>
    <row r="39" spans="1:15" ht="14.4" x14ac:dyDescent="0.3">
      <c r="A39" t="s">
        <v>747</v>
      </c>
      <c r="B39">
        <v>204</v>
      </c>
      <c r="C39"/>
      <c r="D39" s="171">
        <v>10</v>
      </c>
      <c r="E39" s="172">
        <v>138</v>
      </c>
      <c r="F39"/>
      <c r="G39" s="230">
        <v>44296</v>
      </c>
      <c r="H39" s="152">
        <v>138</v>
      </c>
      <c r="K39" s="152">
        <v>145</v>
      </c>
      <c r="L39" s="152">
        <f t="shared" si="0"/>
        <v>7</v>
      </c>
    </row>
    <row r="40" spans="1:15" ht="14.4" x14ac:dyDescent="0.3">
      <c r="A40" t="s">
        <v>746</v>
      </c>
      <c r="B40">
        <v>538</v>
      </c>
      <c r="C40"/>
      <c r="D40" s="171">
        <v>11</v>
      </c>
      <c r="E40" s="172">
        <v>57</v>
      </c>
      <c r="F40"/>
      <c r="G40" s="230">
        <v>44297</v>
      </c>
      <c r="H40" s="152">
        <v>57</v>
      </c>
      <c r="K40" s="152">
        <v>145</v>
      </c>
      <c r="L40" s="152">
        <f t="shared" si="0"/>
        <v>1</v>
      </c>
    </row>
    <row r="41" spans="1:15" ht="14.4" x14ac:dyDescent="0.3">
      <c r="A41" t="s">
        <v>745</v>
      </c>
      <c r="B41">
        <v>640</v>
      </c>
      <c r="C41"/>
      <c r="D41" s="171">
        <v>12</v>
      </c>
      <c r="E41" s="172">
        <v>134</v>
      </c>
      <c r="F41"/>
      <c r="G41" s="230">
        <v>44298</v>
      </c>
      <c r="H41" s="152">
        <v>134</v>
      </c>
      <c r="K41" s="152">
        <v>145</v>
      </c>
      <c r="L41" s="152">
        <f t="shared" si="0"/>
        <v>2</v>
      </c>
    </row>
    <row r="42" spans="1:15" ht="14.4" x14ac:dyDescent="0.3">
      <c r="A42" t="s">
        <v>744</v>
      </c>
      <c r="B42">
        <v>629</v>
      </c>
      <c r="C42"/>
      <c r="D42" s="171">
        <v>13</v>
      </c>
      <c r="E42" s="172">
        <v>153</v>
      </c>
      <c r="F42"/>
      <c r="G42" s="230">
        <v>44299</v>
      </c>
      <c r="H42" s="152">
        <v>153</v>
      </c>
      <c r="K42" s="152">
        <v>145</v>
      </c>
      <c r="L42" s="152">
        <f t="shared" si="0"/>
        <v>3</v>
      </c>
    </row>
    <row r="43" spans="1:15" ht="14.4" x14ac:dyDescent="0.3">
      <c r="A43" t="s">
        <v>743</v>
      </c>
      <c r="B43">
        <v>793</v>
      </c>
      <c r="C43"/>
      <c r="D43" s="171">
        <v>14</v>
      </c>
      <c r="E43" s="172">
        <v>160</v>
      </c>
      <c r="F43"/>
      <c r="G43" s="230">
        <v>44300</v>
      </c>
      <c r="H43" s="152">
        <v>160</v>
      </c>
      <c r="K43" s="152">
        <v>145</v>
      </c>
      <c r="L43" s="152">
        <f t="shared" si="0"/>
        <v>4</v>
      </c>
    </row>
    <row r="44" spans="1:15" ht="14.4" x14ac:dyDescent="0.3">
      <c r="A44" t="s">
        <v>742</v>
      </c>
      <c r="B44">
        <v>702</v>
      </c>
      <c r="C44"/>
      <c r="D44" s="171">
        <v>15</v>
      </c>
      <c r="E44" s="172">
        <v>125</v>
      </c>
      <c r="F44"/>
      <c r="G44" s="230">
        <v>44301</v>
      </c>
      <c r="H44" s="152">
        <v>125</v>
      </c>
      <c r="K44" s="152">
        <v>145</v>
      </c>
      <c r="L44" s="152">
        <f t="shared" si="0"/>
        <v>5</v>
      </c>
    </row>
    <row r="45" spans="1:15" ht="14.4" x14ac:dyDescent="0.3">
      <c r="A45" t="s">
        <v>741</v>
      </c>
      <c r="B45">
        <v>448</v>
      </c>
      <c r="C45"/>
      <c r="D45" s="171">
        <v>16</v>
      </c>
      <c r="E45" s="172">
        <v>155</v>
      </c>
      <c r="F45"/>
      <c r="G45" s="230">
        <v>44302</v>
      </c>
      <c r="H45" s="152">
        <v>155</v>
      </c>
      <c r="K45" s="152">
        <v>145</v>
      </c>
      <c r="L45" s="152">
        <f t="shared" si="0"/>
        <v>6</v>
      </c>
    </row>
    <row r="46" spans="1:15" ht="14.4" x14ac:dyDescent="0.3">
      <c r="A46"/>
      <c r="B46"/>
      <c r="C46"/>
      <c r="D46" s="171">
        <v>17</v>
      </c>
      <c r="E46" s="172">
        <v>112</v>
      </c>
      <c r="F46"/>
      <c r="G46" s="230">
        <v>44303</v>
      </c>
      <c r="H46" s="152">
        <v>112</v>
      </c>
      <c r="K46" s="152">
        <v>145</v>
      </c>
      <c r="L46" s="152">
        <f t="shared" si="0"/>
        <v>7</v>
      </c>
    </row>
    <row r="47" spans="1:15" ht="14.4" x14ac:dyDescent="0.3">
      <c r="D47" s="171">
        <v>18</v>
      </c>
      <c r="E47" s="172">
        <v>51</v>
      </c>
      <c r="G47" s="230">
        <v>44304</v>
      </c>
      <c r="H47" s="152">
        <v>51</v>
      </c>
      <c r="K47" s="152">
        <v>145</v>
      </c>
      <c r="L47" s="152">
        <f t="shared" si="0"/>
        <v>1</v>
      </c>
    </row>
    <row r="48" spans="1:15" ht="14.4" x14ac:dyDescent="0.3">
      <c r="D48" s="171">
        <v>19</v>
      </c>
      <c r="E48" s="172">
        <v>139</v>
      </c>
      <c r="G48" s="230">
        <v>44305</v>
      </c>
      <c r="H48" s="152">
        <v>139</v>
      </c>
      <c r="K48" s="152">
        <v>145</v>
      </c>
      <c r="L48" s="152">
        <f t="shared" si="0"/>
        <v>2</v>
      </c>
    </row>
    <row r="49" spans="4:12" ht="14.4" x14ac:dyDescent="0.3">
      <c r="D49" s="171">
        <v>20</v>
      </c>
      <c r="E49" s="172">
        <v>164</v>
      </c>
      <c r="G49" s="230">
        <v>44306</v>
      </c>
      <c r="H49" s="152">
        <v>164</v>
      </c>
      <c r="K49" s="152">
        <v>145</v>
      </c>
      <c r="L49" s="152">
        <f t="shared" si="0"/>
        <v>3</v>
      </c>
    </row>
    <row r="50" spans="4:12" ht="14.4" x14ac:dyDescent="0.3">
      <c r="D50" s="171">
        <v>21</v>
      </c>
      <c r="E50" s="172">
        <v>142</v>
      </c>
      <c r="G50" s="230">
        <v>44307</v>
      </c>
      <c r="H50" s="152">
        <v>142</v>
      </c>
      <c r="K50" s="152">
        <v>145</v>
      </c>
      <c r="L50" s="152">
        <f t="shared" si="0"/>
        <v>4</v>
      </c>
    </row>
    <row r="51" spans="4:12" ht="14.4" x14ac:dyDescent="0.3">
      <c r="D51" s="171">
        <v>22</v>
      </c>
      <c r="E51" s="172">
        <v>153</v>
      </c>
      <c r="G51" s="230">
        <v>44308</v>
      </c>
      <c r="H51" s="152">
        <v>153</v>
      </c>
      <c r="K51" s="152">
        <v>145</v>
      </c>
      <c r="L51" s="152">
        <f t="shared" si="0"/>
        <v>5</v>
      </c>
    </row>
    <row r="52" spans="4:12" ht="14.4" x14ac:dyDescent="0.3">
      <c r="D52" s="171">
        <v>23</v>
      </c>
      <c r="E52" s="172">
        <v>141</v>
      </c>
      <c r="G52" s="230">
        <v>44309</v>
      </c>
      <c r="H52" s="152">
        <v>141</v>
      </c>
      <c r="K52" s="152">
        <v>145</v>
      </c>
      <c r="L52" s="152">
        <f t="shared" si="0"/>
        <v>6</v>
      </c>
    </row>
    <row r="53" spans="4:12" ht="14.4" x14ac:dyDescent="0.3">
      <c r="D53" s="171">
        <v>24</v>
      </c>
      <c r="E53" s="172">
        <v>104</v>
      </c>
      <c r="G53" s="230">
        <v>44310</v>
      </c>
      <c r="H53" s="152">
        <v>104</v>
      </c>
      <c r="K53" s="152">
        <v>145</v>
      </c>
      <c r="L53" s="152">
        <f t="shared" si="0"/>
        <v>7</v>
      </c>
    </row>
    <row r="54" spans="4:12" ht="14.4" x14ac:dyDescent="0.3">
      <c r="D54" s="171">
        <v>25</v>
      </c>
      <c r="E54" s="172">
        <v>40</v>
      </c>
      <c r="G54" s="230">
        <v>44311</v>
      </c>
      <c r="H54" s="152">
        <v>40</v>
      </c>
      <c r="K54" s="152">
        <v>145</v>
      </c>
      <c r="L54" s="152">
        <f t="shared" si="0"/>
        <v>1</v>
      </c>
    </row>
    <row r="55" spans="4:12" ht="14.4" x14ac:dyDescent="0.3">
      <c r="D55" s="171">
        <v>26</v>
      </c>
      <c r="E55" s="172">
        <v>153</v>
      </c>
      <c r="G55" s="230">
        <v>44312</v>
      </c>
      <c r="H55" s="152">
        <v>153</v>
      </c>
      <c r="K55" s="152">
        <v>145</v>
      </c>
      <c r="L55" s="152">
        <f t="shared" si="0"/>
        <v>2</v>
      </c>
    </row>
    <row r="56" spans="4:12" ht="14.4" x14ac:dyDescent="0.3">
      <c r="D56" s="171">
        <v>27</v>
      </c>
      <c r="E56" s="172">
        <v>160</v>
      </c>
      <c r="G56" s="230">
        <v>44313</v>
      </c>
      <c r="H56" s="152">
        <v>160</v>
      </c>
      <c r="K56" s="152">
        <v>145</v>
      </c>
      <c r="L56" s="152">
        <f t="shared" si="0"/>
        <v>3</v>
      </c>
    </row>
    <row r="57" spans="4:12" ht="14.4" x14ac:dyDescent="0.3">
      <c r="D57" s="171">
        <v>28</v>
      </c>
      <c r="E57" s="172">
        <v>145</v>
      </c>
      <c r="G57" s="230">
        <v>44314</v>
      </c>
      <c r="H57" s="152">
        <v>145</v>
      </c>
      <c r="K57" s="152">
        <v>145</v>
      </c>
      <c r="L57" s="152">
        <f t="shared" si="0"/>
        <v>4</v>
      </c>
    </row>
    <row r="58" spans="4:12" ht="14.4" x14ac:dyDescent="0.3">
      <c r="D58" s="171">
        <v>29</v>
      </c>
      <c r="E58" s="172">
        <v>149</v>
      </c>
      <c r="G58" s="230">
        <v>44315</v>
      </c>
      <c r="H58" s="152">
        <v>149</v>
      </c>
      <c r="K58" s="152">
        <v>145</v>
      </c>
      <c r="L58" s="152">
        <f t="shared" si="0"/>
        <v>5</v>
      </c>
    </row>
    <row r="59" spans="4:12" ht="14.4" x14ac:dyDescent="0.3">
      <c r="D59" s="171">
        <v>30</v>
      </c>
      <c r="E59" s="172">
        <v>185</v>
      </c>
      <c r="G59" s="230">
        <v>44316</v>
      </c>
      <c r="H59" s="152">
        <v>185</v>
      </c>
      <c r="K59" s="152">
        <v>145</v>
      </c>
      <c r="L59" s="152">
        <f t="shared" si="0"/>
        <v>6</v>
      </c>
    </row>
    <row r="60" spans="4:12" ht="14.4" x14ac:dyDescent="0.3">
      <c r="D60" s="173" t="s">
        <v>578</v>
      </c>
      <c r="E60" s="174">
        <v>3953</v>
      </c>
      <c r="G60" s="230"/>
    </row>
    <row r="61" spans="4:12" ht="14.4" x14ac:dyDescent="0.3">
      <c r="D61"/>
      <c r="E61"/>
      <c r="G61" s="230"/>
    </row>
    <row r="68" spans="3:9" ht="14.4" x14ac:dyDescent="0.3">
      <c r="D68" s="175" t="s">
        <v>57</v>
      </c>
      <c r="E68" s="176" t="s" vm="1">
        <v>80</v>
      </c>
    </row>
    <row r="69" spans="3:9" x14ac:dyDescent="0.2">
      <c r="C69" s="159"/>
      <c r="F69" s="159"/>
      <c r="G69" s="159"/>
      <c r="H69" s="159"/>
      <c r="I69" s="159"/>
    </row>
    <row r="70" spans="3:9" ht="14.4" x14ac:dyDescent="0.3">
      <c r="D70" s="167" t="s">
        <v>577</v>
      </c>
      <c r="E70" s="168" t="s">
        <v>739</v>
      </c>
      <c r="F70"/>
    </row>
    <row r="71" spans="3:9" ht="14.4" x14ac:dyDescent="0.3">
      <c r="D71" s="169">
        <v>0</v>
      </c>
      <c r="E71" s="170">
        <v>27</v>
      </c>
      <c r="F71"/>
      <c r="G71" s="159">
        <v>0</v>
      </c>
      <c r="H71" s="159">
        <v>27</v>
      </c>
      <c r="I71" s="159"/>
    </row>
    <row r="72" spans="3:9" ht="14.4" x14ac:dyDescent="0.3">
      <c r="D72" s="171">
        <v>1</v>
      </c>
      <c r="E72" s="172">
        <v>25</v>
      </c>
      <c r="F72"/>
      <c r="G72" s="152">
        <v>1</v>
      </c>
      <c r="H72" s="152">
        <v>25</v>
      </c>
    </row>
    <row r="73" spans="3:9" ht="14.4" x14ac:dyDescent="0.3">
      <c r="D73" s="171">
        <v>2</v>
      </c>
      <c r="E73" s="172">
        <v>15</v>
      </c>
      <c r="F73"/>
      <c r="G73" s="152">
        <v>2</v>
      </c>
      <c r="H73" s="152">
        <v>15</v>
      </c>
    </row>
    <row r="74" spans="3:9" ht="14.4" x14ac:dyDescent="0.3">
      <c r="D74" s="171">
        <v>3</v>
      </c>
      <c r="E74" s="172">
        <v>12</v>
      </c>
      <c r="F74"/>
      <c r="G74" s="152">
        <v>3</v>
      </c>
      <c r="H74" s="152">
        <v>12</v>
      </c>
    </row>
    <row r="75" spans="3:9" ht="14.4" x14ac:dyDescent="0.3">
      <c r="D75" s="171">
        <v>4</v>
      </c>
      <c r="E75" s="172">
        <v>20</v>
      </c>
      <c r="F75"/>
      <c r="G75" s="152">
        <v>4</v>
      </c>
      <c r="H75" s="152">
        <v>20</v>
      </c>
    </row>
    <row r="76" spans="3:9" ht="14.4" x14ac:dyDescent="0.3">
      <c r="D76" s="171">
        <v>5</v>
      </c>
      <c r="E76" s="172">
        <v>105</v>
      </c>
      <c r="F76"/>
      <c r="G76" s="152">
        <v>5</v>
      </c>
      <c r="H76" s="152">
        <v>105</v>
      </c>
    </row>
    <row r="77" spans="3:9" ht="14.4" x14ac:dyDescent="0.3">
      <c r="D77" s="171">
        <v>6</v>
      </c>
      <c r="E77" s="172">
        <v>166</v>
      </c>
      <c r="F77"/>
      <c r="G77" s="152">
        <v>6</v>
      </c>
      <c r="H77" s="152">
        <v>166</v>
      </c>
    </row>
    <row r="78" spans="3:9" ht="14.4" x14ac:dyDescent="0.3">
      <c r="D78" s="171">
        <v>7</v>
      </c>
      <c r="E78" s="172">
        <v>196</v>
      </c>
      <c r="F78"/>
      <c r="G78" s="152">
        <v>7</v>
      </c>
      <c r="H78" s="152">
        <v>196</v>
      </c>
    </row>
    <row r="79" spans="3:9" ht="14.4" x14ac:dyDescent="0.3">
      <c r="D79" s="171">
        <v>8</v>
      </c>
      <c r="E79" s="172">
        <v>250</v>
      </c>
      <c r="F79"/>
      <c r="G79" s="152">
        <v>8</v>
      </c>
      <c r="H79" s="152">
        <v>250</v>
      </c>
    </row>
    <row r="80" spans="3:9" ht="14.4" x14ac:dyDescent="0.3">
      <c r="D80" s="171">
        <v>9</v>
      </c>
      <c r="E80" s="172">
        <v>219</v>
      </c>
      <c r="F80"/>
      <c r="G80" s="152">
        <v>9</v>
      </c>
      <c r="H80" s="152">
        <v>219</v>
      </c>
    </row>
    <row r="81" spans="4:8" ht="14.4" x14ac:dyDescent="0.3">
      <c r="D81" s="171">
        <v>10</v>
      </c>
      <c r="E81" s="172">
        <v>239</v>
      </c>
      <c r="F81"/>
      <c r="G81" s="152">
        <v>10</v>
      </c>
      <c r="H81" s="152">
        <v>239</v>
      </c>
    </row>
    <row r="82" spans="4:8" ht="14.4" x14ac:dyDescent="0.3">
      <c r="D82" s="171">
        <v>11</v>
      </c>
      <c r="E82" s="172">
        <v>239</v>
      </c>
      <c r="F82"/>
      <c r="G82" s="152">
        <v>11</v>
      </c>
      <c r="H82" s="152">
        <v>239</v>
      </c>
    </row>
    <row r="83" spans="4:8" ht="14.4" x14ac:dyDescent="0.3">
      <c r="D83" s="171">
        <v>12</v>
      </c>
      <c r="E83" s="172">
        <v>242</v>
      </c>
      <c r="F83"/>
      <c r="G83" s="152">
        <v>12</v>
      </c>
      <c r="H83" s="152">
        <v>242</v>
      </c>
    </row>
    <row r="84" spans="4:8" ht="14.4" x14ac:dyDescent="0.3">
      <c r="D84" s="171">
        <v>13</v>
      </c>
      <c r="E84" s="172">
        <v>291</v>
      </c>
      <c r="F84"/>
      <c r="G84" s="152">
        <v>13</v>
      </c>
      <c r="H84" s="152">
        <v>291</v>
      </c>
    </row>
    <row r="85" spans="4:8" ht="14.4" x14ac:dyDescent="0.3">
      <c r="D85" s="171">
        <v>14</v>
      </c>
      <c r="E85" s="172">
        <v>254</v>
      </c>
      <c r="F85"/>
      <c r="G85" s="152">
        <v>14</v>
      </c>
      <c r="H85" s="152">
        <v>254</v>
      </c>
    </row>
    <row r="86" spans="4:8" ht="14.4" x14ac:dyDescent="0.3">
      <c r="D86" s="171">
        <v>15</v>
      </c>
      <c r="E86" s="172">
        <v>234</v>
      </c>
      <c r="F86"/>
      <c r="G86" s="152">
        <v>15</v>
      </c>
      <c r="H86" s="152">
        <v>234</v>
      </c>
    </row>
    <row r="87" spans="4:8" ht="14.4" x14ac:dyDescent="0.3">
      <c r="D87" s="171">
        <v>16</v>
      </c>
      <c r="E87" s="172">
        <v>297</v>
      </c>
      <c r="F87"/>
      <c r="G87" s="152">
        <v>16</v>
      </c>
      <c r="H87" s="152">
        <v>297</v>
      </c>
    </row>
    <row r="88" spans="4:8" ht="14.4" x14ac:dyDescent="0.3">
      <c r="D88" s="171">
        <v>17</v>
      </c>
      <c r="E88" s="172">
        <v>281</v>
      </c>
      <c r="G88" s="152">
        <v>17</v>
      </c>
      <c r="H88" s="152">
        <v>281</v>
      </c>
    </row>
    <row r="89" spans="4:8" ht="14.4" x14ac:dyDescent="0.3">
      <c r="D89" s="171">
        <v>18</v>
      </c>
      <c r="E89" s="172">
        <v>316</v>
      </c>
      <c r="G89" s="152">
        <v>18</v>
      </c>
      <c r="H89" s="152">
        <v>316</v>
      </c>
    </row>
    <row r="90" spans="4:8" ht="14.4" x14ac:dyDescent="0.3">
      <c r="D90" s="171">
        <v>19</v>
      </c>
      <c r="E90" s="172">
        <v>158</v>
      </c>
      <c r="G90" s="152">
        <v>19</v>
      </c>
      <c r="H90" s="152">
        <v>158</v>
      </c>
    </row>
    <row r="91" spans="4:8" ht="14.4" x14ac:dyDescent="0.3">
      <c r="D91" s="171">
        <v>20</v>
      </c>
      <c r="E91" s="172">
        <v>116</v>
      </c>
      <c r="G91" s="152">
        <v>20</v>
      </c>
      <c r="H91" s="152">
        <v>116</v>
      </c>
    </row>
    <row r="92" spans="4:8" ht="14.4" x14ac:dyDescent="0.3">
      <c r="D92" s="171">
        <v>21</v>
      </c>
      <c r="E92" s="172">
        <v>149</v>
      </c>
      <c r="G92" s="152">
        <v>21</v>
      </c>
      <c r="H92" s="152">
        <v>149</v>
      </c>
    </row>
    <row r="93" spans="4:8" ht="14.4" x14ac:dyDescent="0.3">
      <c r="D93" s="171">
        <v>22</v>
      </c>
      <c r="E93" s="172">
        <v>77</v>
      </c>
      <c r="G93" s="152">
        <v>22</v>
      </c>
      <c r="H93" s="152">
        <v>77</v>
      </c>
    </row>
    <row r="94" spans="4:8" ht="14.4" x14ac:dyDescent="0.3">
      <c r="D94" s="171">
        <v>23</v>
      </c>
      <c r="E94" s="172">
        <v>28</v>
      </c>
      <c r="G94" s="152">
        <v>23</v>
      </c>
      <c r="H94" s="152">
        <v>28</v>
      </c>
    </row>
    <row r="95" spans="4:8" ht="14.4" x14ac:dyDescent="0.3">
      <c r="D95" s="173" t="s">
        <v>578</v>
      </c>
      <c r="E95" s="174">
        <v>3953</v>
      </c>
    </row>
    <row r="96" spans="4:8" x14ac:dyDescent="0.2">
      <c r="D96" s="155"/>
      <c r="E96" s="154"/>
    </row>
    <row r="97" spans="3:30" x14ac:dyDescent="0.2">
      <c r="D97" s="155"/>
      <c r="E97" s="154"/>
    </row>
    <row r="98" spans="3:30" ht="14.4" x14ac:dyDescent="0.3">
      <c r="D98" s="175" t="s">
        <v>57</v>
      </c>
      <c r="E98" s="176" t="s" vm="1">
        <v>80</v>
      </c>
      <c r="P98" s="165">
        <f>AVERAGE(P102:P268)</f>
        <v>0.99516576189785477</v>
      </c>
    </row>
    <row r="99" spans="3:30" ht="13.2" x14ac:dyDescent="0.25">
      <c r="O99" s="164" t="s">
        <v>609</v>
      </c>
      <c r="P99" s="163">
        <f>SUMPRODUCT(K102:K268,P102:P268)/SUM(K102:K268)</f>
        <v>0.99615890042197808</v>
      </c>
    </row>
    <row r="100" spans="3:30" ht="14.4" x14ac:dyDescent="0.3">
      <c r="D100" s="167" t="s">
        <v>577</v>
      </c>
      <c r="E100" s="168" t="s">
        <v>739</v>
      </c>
      <c r="F100"/>
      <c r="G100" s="153" t="s">
        <v>577</v>
      </c>
      <c r="H100" s="153" t="s">
        <v>80</v>
      </c>
      <c r="J100" s="153" t="s">
        <v>738</v>
      </c>
      <c r="K100" s="162" t="s">
        <v>737</v>
      </c>
      <c r="L100" s="161" t="s">
        <v>736</v>
      </c>
      <c r="M100" s="161" t="s">
        <v>735</v>
      </c>
      <c r="N100" s="161" t="s">
        <v>734</v>
      </c>
      <c r="O100" s="161" t="s">
        <v>733</v>
      </c>
      <c r="P100" s="161" t="s">
        <v>732</v>
      </c>
    </row>
    <row r="101" spans="3:30" ht="14.4" x14ac:dyDescent="0.3">
      <c r="C101" s="159"/>
      <c r="D101" s="169">
        <v>1</v>
      </c>
      <c r="E101" s="170"/>
      <c r="F101"/>
      <c r="G101" s="215">
        <v>1</v>
      </c>
      <c r="H101" s="217"/>
      <c r="I101" s="217">
        <f>SUM(I102:I124)</f>
        <v>51</v>
      </c>
      <c r="J101" s="215">
        <f>VLOOKUP(G101,$M$30:$N$36,2,0)</f>
        <v>4</v>
      </c>
      <c r="K101" s="178"/>
      <c r="L101" s="178"/>
      <c r="M101" s="178"/>
      <c r="N101" s="178"/>
      <c r="O101" s="178"/>
      <c r="P101" s="178"/>
      <c r="R101" s="159"/>
    </row>
    <row r="102" spans="3:30" ht="14.4" x14ac:dyDescent="0.3">
      <c r="D102" s="177">
        <v>0</v>
      </c>
      <c r="E102" s="172">
        <v>1</v>
      </c>
      <c r="F102"/>
      <c r="G102" s="153">
        <v>0</v>
      </c>
      <c r="H102" s="153">
        <v>1</v>
      </c>
      <c r="I102" s="158">
        <f t="shared" ref="I102:I124" si="2">$H102/J$101</f>
        <v>0.25</v>
      </c>
      <c r="K102" s="157">
        <f>AVERAGE($I$102:$I$120)</f>
        <v>2.2894736842105261</v>
      </c>
      <c r="L102" s="153">
        <v>8</v>
      </c>
      <c r="M102" s="153">
        <v>1</v>
      </c>
      <c r="N102" s="247">
        <f>60/17</f>
        <v>3.5294117647058822</v>
      </c>
      <c r="O102" s="152">
        <f t="shared" ref="O102:O120" si="3">K102/M102</f>
        <v>2.2894736842105261</v>
      </c>
      <c r="P102" s="156">
        <f t="shared" ref="P102:P120" si="4">I102/K102</f>
        <v>0.10919540229885058</v>
      </c>
    </row>
    <row r="103" spans="3:30" ht="14.4" x14ac:dyDescent="0.3">
      <c r="D103" s="177">
        <v>1</v>
      </c>
      <c r="E103" s="172">
        <v>1</v>
      </c>
      <c r="F103"/>
      <c r="G103" s="153">
        <v>1</v>
      </c>
      <c r="H103" s="153">
        <v>1</v>
      </c>
      <c r="I103" s="158">
        <f t="shared" si="2"/>
        <v>0.25</v>
      </c>
      <c r="K103" s="157">
        <f t="shared" ref="K103:K124" si="5">AVERAGE($I$102:$I$120)</f>
        <v>2.2894736842105261</v>
      </c>
      <c r="L103" s="153">
        <v>8</v>
      </c>
      <c r="M103" s="153">
        <v>1</v>
      </c>
      <c r="N103" s="247">
        <f>N102</f>
        <v>3.5294117647058822</v>
      </c>
      <c r="O103" s="152">
        <f t="shared" si="3"/>
        <v>2.2894736842105261</v>
      </c>
      <c r="P103" s="156">
        <f t="shared" si="4"/>
        <v>0.10919540229885058</v>
      </c>
    </row>
    <row r="104" spans="3:30" ht="14.4" x14ac:dyDescent="0.3">
      <c r="D104" s="177">
        <v>2</v>
      </c>
      <c r="E104" s="172">
        <v>1</v>
      </c>
      <c r="F104"/>
      <c r="G104" s="153">
        <v>2</v>
      </c>
      <c r="H104" s="153">
        <v>1</v>
      </c>
      <c r="I104" s="158">
        <f t="shared" si="2"/>
        <v>0.25</v>
      </c>
      <c r="K104" s="157">
        <f t="shared" si="5"/>
        <v>2.2894736842105261</v>
      </c>
      <c r="L104" s="153">
        <v>8</v>
      </c>
      <c r="M104" s="153">
        <v>1</v>
      </c>
      <c r="N104" s="247">
        <f t="shared" ref="N104:N124" si="6">N103</f>
        <v>3.5294117647058822</v>
      </c>
      <c r="O104" s="152">
        <f t="shared" si="3"/>
        <v>2.2894736842105261</v>
      </c>
      <c r="P104" s="156">
        <f t="shared" si="4"/>
        <v>0.10919540229885058</v>
      </c>
    </row>
    <row r="105" spans="3:30" ht="14.4" x14ac:dyDescent="0.3">
      <c r="D105" s="177">
        <v>3</v>
      </c>
      <c r="E105" s="172">
        <v>1</v>
      </c>
      <c r="F105"/>
      <c r="G105" s="153">
        <v>3</v>
      </c>
      <c r="H105" s="153">
        <v>1</v>
      </c>
      <c r="I105" s="158">
        <f t="shared" si="2"/>
        <v>0.25</v>
      </c>
      <c r="K105" s="157">
        <f t="shared" si="5"/>
        <v>2.2894736842105261</v>
      </c>
      <c r="L105" s="153">
        <v>8</v>
      </c>
      <c r="M105" s="153">
        <v>2</v>
      </c>
      <c r="N105" s="247">
        <f t="shared" si="6"/>
        <v>3.5294117647058822</v>
      </c>
      <c r="O105" s="152">
        <f t="shared" si="3"/>
        <v>1.1447368421052631</v>
      </c>
      <c r="P105" s="156">
        <f t="shared" si="4"/>
        <v>0.10919540229885058</v>
      </c>
    </row>
    <row r="106" spans="3:30" ht="14.4" x14ac:dyDescent="0.3">
      <c r="D106" s="177">
        <v>5</v>
      </c>
      <c r="E106" s="172">
        <v>6</v>
      </c>
      <c r="F106"/>
      <c r="G106" s="153">
        <v>5</v>
      </c>
      <c r="H106" s="153">
        <v>6</v>
      </c>
      <c r="I106" s="158">
        <f t="shared" si="2"/>
        <v>1.5</v>
      </c>
      <c r="K106" s="157">
        <f t="shared" si="5"/>
        <v>2.2894736842105261</v>
      </c>
      <c r="L106" s="153">
        <v>8</v>
      </c>
      <c r="M106" s="153">
        <v>2</v>
      </c>
      <c r="N106" s="247">
        <f t="shared" si="6"/>
        <v>3.5294117647058822</v>
      </c>
      <c r="O106" s="152">
        <f t="shared" si="3"/>
        <v>1.1447368421052631</v>
      </c>
      <c r="P106" s="156">
        <f t="shared" si="4"/>
        <v>0.65517241379310354</v>
      </c>
    </row>
    <row r="107" spans="3:30" ht="14.4" x14ac:dyDescent="0.3">
      <c r="D107" s="177">
        <v>6</v>
      </c>
      <c r="E107" s="172">
        <v>11</v>
      </c>
      <c r="F107"/>
      <c r="G107" s="153">
        <v>6</v>
      </c>
      <c r="H107" s="153">
        <v>11</v>
      </c>
      <c r="I107" s="158">
        <f t="shared" si="2"/>
        <v>2.75</v>
      </c>
      <c r="K107" s="157">
        <f t="shared" si="5"/>
        <v>2.2894736842105261</v>
      </c>
      <c r="L107" s="153">
        <v>8</v>
      </c>
      <c r="M107" s="153">
        <v>2</v>
      </c>
      <c r="N107" s="247">
        <f t="shared" si="6"/>
        <v>3.5294117647058822</v>
      </c>
      <c r="O107" s="152">
        <f t="shared" si="3"/>
        <v>1.1447368421052631</v>
      </c>
      <c r="P107" s="156">
        <f t="shared" si="4"/>
        <v>1.2011494252873565</v>
      </c>
      <c r="U107" s="323" t="s">
        <v>725</v>
      </c>
      <c r="V107" s="323"/>
      <c r="W107" s="323"/>
      <c r="X107" s="323"/>
      <c r="Y107" s="323"/>
      <c r="Z107" s="323"/>
      <c r="AA107" s="323"/>
      <c r="AB107" s="323"/>
      <c r="AC107" s="323"/>
      <c r="AD107" s="323"/>
    </row>
    <row r="108" spans="3:30" ht="14.4" x14ac:dyDescent="0.3">
      <c r="D108" s="177">
        <v>7</v>
      </c>
      <c r="E108" s="172">
        <v>11</v>
      </c>
      <c r="F108"/>
      <c r="G108" s="153">
        <v>7</v>
      </c>
      <c r="H108" s="153">
        <v>11</v>
      </c>
      <c r="I108" s="158">
        <f t="shared" si="2"/>
        <v>2.75</v>
      </c>
      <c r="K108" s="157">
        <f t="shared" si="5"/>
        <v>2.2894736842105261</v>
      </c>
      <c r="L108" s="153">
        <v>8</v>
      </c>
      <c r="M108" s="153">
        <v>2</v>
      </c>
      <c r="N108" s="247">
        <f t="shared" si="6"/>
        <v>3.5294117647058822</v>
      </c>
      <c r="O108" s="152">
        <f t="shared" si="3"/>
        <v>1.1447368421052631</v>
      </c>
      <c r="P108" s="156">
        <f t="shared" si="4"/>
        <v>1.2011494252873565</v>
      </c>
    </row>
    <row r="109" spans="3:30" ht="14.4" x14ac:dyDescent="0.3">
      <c r="D109" s="177">
        <v>8</v>
      </c>
      <c r="E109" s="172">
        <v>8</v>
      </c>
      <c r="F109"/>
      <c r="G109" s="153">
        <v>8</v>
      </c>
      <c r="H109" s="153">
        <v>8</v>
      </c>
      <c r="I109" s="158">
        <f t="shared" si="2"/>
        <v>2</v>
      </c>
      <c r="K109" s="157">
        <f t="shared" si="5"/>
        <v>2.2894736842105261</v>
      </c>
      <c r="L109" s="153">
        <v>8</v>
      </c>
      <c r="M109" s="153">
        <v>2</v>
      </c>
      <c r="N109" s="247">
        <f t="shared" si="6"/>
        <v>3.5294117647058822</v>
      </c>
      <c r="O109" s="152">
        <f t="shared" si="3"/>
        <v>1.1447368421052631</v>
      </c>
      <c r="P109" s="156">
        <f t="shared" si="4"/>
        <v>0.87356321839080464</v>
      </c>
    </row>
    <row r="110" spans="3:30" ht="14.4" x14ac:dyDescent="0.3">
      <c r="D110" s="177">
        <v>9</v>
      </c>
      <c r="E110" s="172">
        <v>6</v>
      </c>
      <c r="F110"/>
      <c r="G110" s="153">
        <v>9</v>
      </c>
      <c r="H110" s="153">
        <v>6</v>
      </c>
      <c r="I110" s="158">
        <f t="shared" si="2"/>
        <v>1.5</v>
      </c>
      <c r="K110" s="157">
        <f t="shared" si="5"/>
        <v>2.2894736842105261</v>
      </c>
      <c r="L110" s="153">
        <v>8</v>
      </c>
      <c r="M110" s="153">
        <v>2</v>
      </c>
      <c r="N110" s="247">
        <f t="shared" si="6"/>
        <v>3.5294117647058822</v>
      </c>
      <c r="O110" s="152">
        <f t="shared" si="3"/>
        <v>1.1447368421052631</v>
      </c>
      <c r="P110" s="156">
        <f t="shared" si="4"/>
        <v>0.65517241379310354</v>
      </c>
    </row>
    <row r="111" spans="3:30" ht="14.4" x14ac:dyDescent="0.3">
      <c r="D111" s="177">
        <v>10</v>
      </c>
      <c r="E111" s="172">
        <v>10</v>
      </c>
      <c r="F111"/>
      <c r="G111" s="153">
        <v>10</v>
      </c>
      <c r="H111" s="153">
        <v>10</v>
      </c>
      <c r="I111" s="158">
        <f t="shared" si="2"/>
        <v>2.5</v>
      </c>
      <c r="K111" s="157">
        <f t="shared" si="5"/>
        <v>2.2894736842105261</v>
      </c>
      <c r="L111" s="153">
        <v>8</v>
      </c>
      <c r="M111" s="153">
        <v>2</v>
      </c>
      <c r="N111" s="247">
        <f t="shared" si="6"/>
        <v>3.5294117647058822</v>
      </c>
      <c r="O111" s="152">
        <f t="shared" si="3"/>
        <v>1.1447368421052631</v>
      </c>
      <c r="P111" s="156">
        <f t="shared" si="4"/>
        <v>1.0919540229885059</v>
      </c>
    </row>
    <row r="112" spans="3:30" ht="14.4" x14ac:dyDescent="0.3">
      <c r="D112" s="177">
        <v>11</v>
      </c>
      <c r="E112" s="172">
        <v>16</v>
      </c>
      <c r="F112"/>
      <c r="G112" s="153">
        <v>11</v>
      </c>
      <c r="H112" s="153">
        <v>16</v>
      </c>
      <c r="I112" s="158">
        <f t="shared" si="2"/>
        <v>4</v>
      </c>
      <c r="K112" s="157">
        <f t="shared" si="5"/>
        <v>2.2894736842105261</v>
      </c>
      <c r="L112" s="153">
        <v>8</v>
      </c>
      <c r="M112" s="153">
        <v>2</v>
      </c>
      <c r="N112" s="247">
        <f t="shared" si="6"/>
        <v>3.5294117647058822</v>
      </c>
      <c r="O112" s="152">
        <f t="shared" si="3"/>
        <v>1.1447368421052631</v>
      </c>
      <c r="P112" s="156">
        <f t="shared" si="4"/>
        <v>1.7471264367816093</v>
      </c>
    </row>
    <row r="113" spans="4:16" ht="14.4" x14ac:dyDescent="0.3">
      <c r="D113" s="177">
        <v>12</v>
      </c>
      <c r="E113" s="172">
        <v>11</v>
      </c>
      <c r="F113"/>
      <c r="G113" s="153">
        <v>12</v>
      </c>
      <c r="H113" s="153">
        <v>11</v>
      </c>
      <c r="I113" s="158">
        <f t="shared" si="2"/>
        <v>2.75</v>
      </c>
      <c r="K113" s="157">
        <f t="shared" si="5"/>
        <v>2.2894736842105261</v>
      </c>
      <c r="L113" s="153">
        <v>8</v>
      </c>
      <c r="M113" s="153">
        <v>2</v>
      </c>
      <c r="N113" s="247">
        <f t="shared" si="6"/>
        <v>3.5294117647058822</v>
      </c>
      <c r="O113" s="152">
        <f t="shared" si="3"/>
        <v>1.1447368421052631</v>
      </c>
      <c r="P113" s="156">
        <f t="shared" si="4"/>
        <v>1.2011494252873565</v>
      </c>
    </row>
    <row r="114" spans="4:16" ht="14.4" x14ac:dyDescent="0.3">
      <c r="D114" s="177">
        <v>13</v>
      </c>
      <c r="E114" s="172">
        <v>19</v>
      </c>
      <c r="F114"/>
      <c r="G114" s="153">
        <v>13</v>
      </c>
      <c r="H114" s="153">
        <v>19</v>
      </c>
      <c r="I114" s="158">
        <f t="shared" si="2"/>
        <v>4.75</v>
      </c>
      <c r="K114" s="157">
        <f t="shared" si="5"/>
        <v>2.2894736842105261</v>
      </c>
      <c r="L114" s="153">
        <v>8</v>
      </c>
      <c r="M114" s="153">
        <v>2</v>
      </c>
      <c r="N114" s="247">
        <f t="shared" si="6"/>
        <v>3.5294117647058822</v>
      </c>
      <c r="O114" s="152">
        <f t="shared" si="3"/>
        <v>1.1447368421052631</v>
      </c>
      <c r="P114" s="156">
        <f t="shared" si="4"/>
        <v>2.0747126436781613</v>
      </c>
    </row>
    <row r="115" spans="4:16" ht="14.4" x14ac:dyDescent="0.3">
      <c r="D115" s="177">
        <v>14</v>
      </c>
      <c r="E115" s="172">
        <v>11</v>
      </c>
      <c r="F115"/>
      <c r="G115" s="153">
        <v>14</v>
      </c>
      <c r="H115" s="153">
        <v>11</v>
      </c>
      <c r="I115" s="158">
        <f t="shared" si="2"/>
        <v>2.75</v>
      </c>
      <c r="K115" s="157">
        <f t="shared" si="5"/>
        <v>2.2894736842105261</v>
      </c>
      <c r="L115" s="153">
        <v>8</v>
      </c>
      <c r="M115" s="153">
        <v>2</v>
      </c>
      <c r="N115" s="247">
        <f t="shared" si="6"/>
        <v>3.5294117647058822</v>
      </c>
      <c r="O115" s="152">
        <f t="shared" si="3"/>
        <v>1.1447368421052631</v>
      </c>
      <c r="P115" s="156">
        <f t="shared" si="4"/>
        <v>1.2011494252873565</v>
      </c>
    </row>
    <row r="116" spans="4:16" ht="14.4" x14ac:dyDescent="0.3">
      <c r="D116" s="177">
        <v>15</v>
      </c>
      <c r="E116" s="172">
        <v>9</v>
      </c>
      <c r="F116"/>
      <c r="G116" s="153">
        <v>15</v>
      </c>
      <c r="H116" s="153">
        <v>9</v>
      </c>
      <c r="I116" s="158">
        <f t="shared" si="2"/>
        <v>2.25</v>
      </c>
      <c r="K116" s="157">
        <f t="shared" si="5"/>
        <v>2.2894736842105261</v>
      </c>
      <c r="L116" s="153">
        <v>8</v>
      </c>
      <c r="M116" s="153">
        <v>2</v>
      </c>
      <c r="N116" s="247">
        <f t="shared" si="6"/>
        <v>3.5294117647058822</v>
      </c>
      <c r="O116" s="152">
        <f t="shared" si="3"/>
        <v>1.1447368421052631</v>
      </c>
      <c r="P116" s="156">
        <f t="shared" si="4"/>
        <v>0.98275862068965525</v>
      </c>
    </row>
    <row r="117" spans="4:16" ht="14.4" x14ac:dyDescent="0.3">
      <c r="D117" s="177">
        <v>16</v>
      </c>
      <c r="E117" s="172">
        <v>10</v>
      </c>
      <c r="F117"/>
      <c r="G117" s="153">
        <v>16</v>
      </c>
      <c r="H117" s="153">
        <v>10</v>
      </c>
      <c r="I117" s="158">
        <f t="shared" si="2"/>
        <v>2.5</v>
      </c>
      <c r="K117" s="157">
        <f t="shared" si="5"/>
        <v>2.2894736842105261</v>
      </c>
      <c r="L117" s="153">
        <v>8</v>
      </c>
      <c r="M117" s="153">
        <v>2</v>
      </c>
      <c r="N117" s="247">
        <f t="shared" si="6"/>
        <v>3.5294117647058822</v>
      </c>
      <c r="O117" s="152">
        <f t="shared" si="3"/>
        <v>1.1447368421052631</v>
      </c>
      <c r="P117" s="156">
        <f t="shared" si="4"/>
        <v>1.0919540229885059</v>
      </c>
    </row>
    <row r="118" spans="4:16" ht="14.4" x14ac:dyDescent="0.3">
      <c r="D118" s="177">
        <v>17</v>
      </c>
      <c r="E118" s="172">
        <v>13</v>
      </c>
      <c r="G118" s="153">
        <v>17</v>
      </c>
      <c r="H118" s="153">
        <v>13</v>
      </c>
      <c r="I118" s="158">
        <f t="shared" si="2"/>
        <v>3.25</v>
      </c>
      <c r="K118" s="157">
        <f t="shared" si="5"/>
        <v>2.2894736842105261</v>
      </c>
      <c r="L118" s="153">
        <v>8</v>
      </c>
      <c r="M118" s="153">
        <v>2</v>
      </c>
      <c r="N118" s="247">
        <f t="shared" si="6"/>
        <v>3.5294117647058822</v>
      </c>
      <c r="O118" s="152">
        <f t="shared" si="3"/>
        <v>1.1447368421052631</v>
      </c>
      <c r="P118" s="156">
        <f t="shared" si="4"/>
        <v>1.4195402298850577</v>
      </c>
    </row>
    <row r="119" spans="4:16" ht="14.4" x14ac:dyDescent="0.3">
      <c r="D119" s="177">
        <v>18</v>
      </c>
      <c r="E119" s="172">
        <v>23</v>
      </c>
      <c r="G119" s="153">
        <v>18</v>
      </c>
      <c r="H119" s="153">
        <v>23</v>
      </c>
      <c r="I119" s="158">
        <f t="shared" si="2"/>
        <v>5.75</v>
      </c>
      <c r="K119" s="157">
        <f t="shared" si="5"/>
        <v>2.2894736842105261</v>
      </c>
      <c r="L119" s="153">
        <v>8</v>
      </c>
      <c r="M119" s="153">
        <v>2</v>
      </c>
      <c r="N119" s="247">
        <f t="shared" si="6"/>
        <v>3.5294117647058822</v>
      </c>
      <c r="O119" s="152">
        <f t="shared" si="3"/>
        <v>1.1447368421052631</v>
      </c>
      <c r="P119" s="156">
        <f t="shared" si="4"/>
        <v>2.5114942528735633</v>
      </c>
    </row>
    <row r="120" spans="4:16" ht="14.4" x14ac:dyDescent="0.3">
      <c r="D120" s="177">
        <v>19</v>
      </c>
      <c r="E120" s="172">
        <v>6</v>
      </c>
      <c r="G120" s="153">
        <v>19</v>
      </c>
      <c r="H120" s="153">
        <v>6</v>
      </c>
      <c r="I120" s="158">
        <f t="shared" si="2"/>
        <v>1.5</v>
      </c>
      <c r="K120" s="157">
        <f t="shared" si="5"/>
        <v>2.2894736842105261</v>
      </c>
      <c r="L120" s="153">
        <v>8</v>
      </c>
      <c r="M120" s="153">
        <v>2</v>
      </c>
      <c r="N120" s="247">
        <f t="shared" si="6"/>
        <v>3.5294117647058822</v>
      </c>
      <c r="O120" s="152">
        <f t="shared" si="3"/>
        <v>1.1447368421052631</v>
      </c>
      <c r="P120" s="156">
        <f t="shared" si="4"/>
        <v>0.65517241379310354</v>
      </c>
    </row>
    <row r="121" spans="4:16" ht="14.4" x14ac:dyDescent="0.3">
      <c r="D121" s="177">
        <v>20</v>
      </c>
      <c r="E121" s="172">
        <v>6</v>
      </c>
      <c r="G121" s="182">
        <v>20</v>
      </c>
      <c r="H121" s="182">
        <v>6</v>
      </c>
      <c r="I121" s="158">
        <f t="shared" si="2"/>
        <v>1.5</v>
      </c>
      <c r="K121" s="157">
        <f t="shared" si="5"/>
        <v>2.2894736842105261</v>
      </c>
      <c r="L121" s="182">
        <v>8</v>
      </c>
      <c r="M121" s="182">
        <v>2</v>
      </c>
      <c r="N121" s="247">
        <f t="shared" si="6"/>
        <v>3.5294117647058822</v>
      </c>
      <c r="O121" s="152">
        <f t="shared" ref="O121:O124" si="7">K121/M121</f>
        <v>1.1447368421052631</v>
      </c>
      <c r="P121" s="156">
        <f t="shared" ref="P121:P124" si="8">I121/K121</f>
        <v>0.65517241379310354</v>
      </c>
    </row>
    <row r="122" spans="4:16" ht="14.4" x14ac:dyDescent="0.3">
      <c r="D122" s="177">
        <v>21</v>
      </c>
      <c r="E122" s="172">
        <v>13</v>
      </c>
      <c r="G122" s="182">
        <v>21</v>
      </c>
      <c r="H122" s="182">
        <v>13</v>
      </c>
      <c r="I122" s="158">
        <f t="shared" si="2"/>
        <v>3.25</v>
      </c>
      <c r="K122" s="157">
        <f t="shared" si="5"/>
        <v>2.2894736842105261</v>
      </c>
      <c r="L122" s="182">
        <v>8</v>
      </c>
      <c r="M122" s="182">
        <v>2</v>
      </c>
      <c r="N122" s="247">
        <f t="shared" si="6"/>
        <v>3.5294117647058822</v>
      </c>
      <c r="O122" s="152">
        <f t="shared" si="7"/>
        <v>1.1447368421052631</v>
      </c>
      <c r="P122" s="156">
        <f t="shared" si="8"/>
        <v>1.4195402298850577</v>
      </c>
    </row>
    <row r="123" spans="4:16" ht="14.4" x14ac:dyDescent="0.3">
      <c r="D123" s="177">
        <v>22</v>
      </c>
      <c r="E123" s="172">
        <v>6</v>
      </c>
      <c r="G123" s="182">
        <v>22</v>
      </c>
      <c r="H123" s="182">
        <v>6</v>
      </c>
      <c r="I123" s="158">
        <f t="shared" si="2"/>
        <v>1.5</v>
      </c>
      <c r="K123" s="157">
        <f t="shared" si="5"/>
        <v>2.2894736842105261</v>
      </c>
      <c r="L123" s="182">
        <v>8</v>
      </c>
      <c r="M123" s="182">
        <v>2</v>
      </c>
      <c r="N123" s="247">
        <f t="shared" si="6"/>
        <v>3.5294117647058822</v>
      </c>
      <c r="O123" s="152">
        <f t="shared" si="7"/>
        <v>1.1447368421052631</v>
      </c>
      <c r="P123" s="156">
        <f t="shared" si="8"/>
        <v>0.65517241379310354</v>
      </c>
    </row>
    <row r="124" spans="4:16" ht="14.4" x14ac:dyDescent="0.3">
      <c r="D124" s="177">
        <v>23</v>
      </c>
      <c r="E124" s="172">
        <v>5</v>
      </c>
      <c r="G124" s="182">
        <v>23</v>
      </c>
      <c r="H124" s="182">
        <v>5</v>
      </c>
      <c r="I124" s="158">
        <f t="shared" si="2"/>
        <v>1.25</v>
      </c>
      <c r="K124" s="157">
        <f t="shared" si="5"/>
        <v>2.2894736842105261</v>
      </c>
      <c r="L124" s="182">
        <v>8</v>
      </c>
      <c r="M124" s="182">
        <v>2</v>
      </c>
      <c r="N124" s="247">
        <f t="shared" si="6"/>
        <v>3.5294117647058822</v>
      </c>
      <c r="O124" s="152">
        <f t="shared" si="7"/>
        <v>1.1447368421052631</v>
      </c>
      <c r="P124" s="156">
        <f t="shared" si="8"/>
        <v>0.54597701149425293</v>
      </c>
    </row>
    <row r="125" spans="4:16" ht="14.4" x14ac:dyDescent="0.3">
      <c r="D125" s="171">
        <v>2</v>
      </c>
      <c r="E125" s="172"/>
      <c r="G125" s="215">
        <v>2</v>
      </c>
      <c r="H125" s="215"/>
      <c r="I125" s="217">
        <f>SUM(I126:I147)</f>
        <v>135</v>
      </c>
      <c r="J125" s="215">
        <f>VLOOKUP(G125,$M$30:$N$36,2,0)</f>
        <v>4</v>
      </c>
      <c r="K125" s="178"/>
      <c r="L125" s="215"/>
      <c r="M125" s="215"/>
      <c r="N125" s="248"/>
      <c r="O125" s="178"/>
      <c r="P125" s="178"/>
    </row>
    <row r="126" spans="4:16" ht="14.4" x14ac:dyDescent="0.3">
      <c r="D126" s="177">
        <v>0</v>
      </c>
      <c r="E126" s="172">
        <v>3</v>
      </c>
      <c r="G126" s="153">
        <v>0</v>
      </c>
      <c r="H126" s="153">
        <v>3</v>
      </c>
      <c r="I126" s="158">
        <f t="shared" ref="I126:I147" si="9">$H126/J$125</f>
        <v>0.75</v>
      </c>
      <c r="K126" s="157">
        <f t="shared" ref="K126:K147" si="10">AVERAGE($I$126:$I$147)</f>
        <v>6.1363636363636367</v>
      </c>
      <c r="L126" s="153">
        <v>8</v>
      </c>
      <c r="M126" s="153">
        <v>1</v>
      </c>
      <c r="N126" s="247">
        <f>+N120</f>
        <v>3.5294117647058822</v>
      </c>
      <c r="O126" s="152">
        <f t="shared" ref="O126:O147" si="11">K126/M126</f>
        <v>6.1363636363636367</v>
      </c>
      <c r="P126" s="156">
        <f t="shared" ref="P126:P147" si="12">I126/K126</f>
        <v>0.12222222222222222</v>
      </c>
    </row>
    <row r="127" spans="4:16" ht="14.4" x14ac:dyDescent="0.3">
      <c r="D127" s="177">
        <v>2</v>
      </c>
      <c r="E127" s="172">
        <v>5</v>
      </c>
      <c r="G127" s="153">
        <v>2</v>
      </c>
      <c r="H127" s="153">
        <v>5</v>
      </c>
      <c r="I127" s="158">
        <f t="shared" si="9"/>
        <v>1.25</v>
      </c>
      <c r="K127" s="157">
        <f t="shared" si="10"/>
        <v>6.1363636363636367</v>
      </c>
      <c r="L127" s="153">
        <v>8</v>
      </c>
      <c r="M127" s="153">
        <v>1</v>
      </c>
      <c r="N127" s="247">
        <f>+N126</f>
        <v>3.5294117647058822</v>
      </c>
      <c r="O127" s="152">
        <f t="shared" si="11"/>
        <v>6.1363636363636367</v>
      </c>
      <c r="P127" s="156">
        <f t="shared" si="12"/>
        <v>0.20370370370370369</v>
      </c>
    </row>
    <row r="128" spans="4:16" ht="14.4" x14ac:dyDescent="0.3">
      <c r="D128" s="177">
        <v>4</v>
      </c>
      <c r="E128" s="172">
        <v>4</v>
      </c>
      <c r="G128" s="153">
        <v>4</v>
      </c>
      <c r="H128" s="153">
        <v>4</v>
      </c>
      <c r="I128" s="158">
        <f t="shared" si="9"/>
        <v>1</v>
      </c>
      <c r="K128" s="157">
        <f t="shared" si="10"/>
        <v>6.1363636363636367</v>
      </c>
      <c r="L128" s="153">
        <v>8</v>
      </c>
      <c r="M128" s="153">
        <v>1</v>
      </c>
      <c r="N128" s="247">
        <f t="shared" ref="N128:N147" si="13">+N127</f>
        <v>3.5294117647058822</v>
      </c>
      <c r="O128" s="152">
        <f t="shared" si="11"/>
        <v>6.1363636363636367</v>
      </c>
      <c r="P128" s="156">
        <f t="shared" si="12"/>
        <v>0.16296296296296295</v>
      </c>
    </row>
    <row r="129" spans="4:30" ht="14.4" x14ac:dyDescent="0.3">
      <c r="D129" s="177">
        <v>5</v>
      </c>
      <c r="E129" s="172">
        <v>13</v>
      </c>
      <c r="G129" s="153">
        <v>5</v>
      </c>
      <c r="H129" s="153">
        <v>13</v>
      </c>
      <c r="I129" s="158">
        <f t="shared" si="9"/>
        <v>3.25</v>
      </c>
      <c r="K129" s="157">
        <f t="shared" si="10"/>
        <v>6.1363636363636367</v>
      </c>
      <c r="L129" s="153">
        <v>8</v>
      </c>
      <c r="M129" s="153">
        <v>5</v>
      </c>
      <c r="N129" s="247">
        <f t="shared" si="13"/>
        <v>3.5294117647058822</v>
      </c>
      <c r="O129" s="152">
        <f t="shared" si="11"/>
        <v>1.2272727272727273</v>
      </c>
      <c r="P129" s="156">
        <f t="shared" si="12"/>
        <v>0.52962962962962956</v>
      </c>
    </row>
    <row r="130" spans="4:30" ht="14.4" x14ac:dyDescent="0.3">
      <c r="D130" s="177">
        <v>6</v>
      </c>
      <c r="E130" s="172">
        <v>28</v>
      </c>
      <c r="G130" s="153">
        <v>6</v>
      </c>
      <c r="H130" s="153">
        <v>28</v>
      </c>
      <c r="I130" s="158">
        <f t="shared" si="9"/>
        <v>7</v>
      </c>
      <c r="K130" s="157">
        <f t="shared" si="10"/>
        <v>6.1363636363636367</v>
      </c>
      <c r="L130" s="153">
        <v>8</v>
      </c>
      <c r="M130" s="153">
        <v>5</v>
      </c>
      <c r="N130" s="247">
        <f t="shared" si="13"/>
        <v>3.5294117647058822</v>
      </c>
      <c r="O130" s="152">
        <f t="shared" si="11"/>
        <v>1.2272727272727273</v>
      </c>
      <c r="P130" s="156">
        <f t="shared" si="12"/>
        <v>1.1407407407407406</v>
      </c>
    </row>
    <row r="131" spans="4:30" ht="14.4" x14ac:dyDescent="0.3">
      <c r="D131" s="177">
        <v>7</v>
      </c>
      <c r="E131" s="172">
        <v>40</v>
      </c>
      <c r="G131" s="153">
        <v>7</v>
      </c>
      <c r="H131" s="153">
        <v>40</v>
      </c>
      <c r="I131" s="158">
        <f t="shared" si="9"/>
        <v>10</v>
      </c>
      <c r="K131" s="157">
        <f t="shared" si="10"/>
        <v>6.1363636363636367</v>
      </c>
      <c r="L131" s="153">
        <v>8</v>
      </c>
      <c r="M131" s="153">
        <v>5</v>
      </c>
      <c r="N131" s="247">
        <f t="shared" si="13"/>
        <v>3.5294117647058822</v>
      </c>
      <c r="O131" s="152">
        <f t="shared" si="11"/>
        <v>1.2272727272727273</v>
      </c>
      <c r="P131" s="156">
        <f t="shared" si="12"/>
        <v>1.6296296296296295</v>
      </c>
      <c r="T131" s="159"/>
      <c r="U131" s="324" t="s">
        <v>731</v>
      </c>
      <c r="V131" s="324"/>
      <c r="W131" s="324"/>
      <c r="X131" s="324"/>
      <c r="Y131" s="324"/>
      <c r="Z131" s="324"/>
      <c r="AA131" s="324"/>
      <c r="AB131" s="324"/>
      <c r="AC131" s="324"/>
      <c r="AD131" s="324"/>
    </row>
    <row r="132" spans="4:30" ht="14.4" x14ac:dyDescent="0.3">
      <c r="D132" s="177">
        <v>8</v>
      </c>
      <c r="E132" s="172">
        <v>32</v>
      </c>
      <c r="G132" s="153">
        <v>8</v>
      </c>
      <c r="H132" s="153">
        <v>32</v>
      </c>
      <c r="I132" s="158">
        <f t="shared" si="9"/>
        <v>8</v>
      </c>
      <c r="K132" s="157">
        <f t="shared" si="10"/>
        <v>6.1363636363636367</v>
      </c>
      <c r="L132" s="153">
        <v>8</v>
      </c>
      <c r="M132" s="153">
        <v>5</v>
      </c>
      <c r="N132" s="247">
        <f t="shared" si="13"/>
        <v>3.5294117647058822</v>
      </c>
      <c r="O132" s="152">
        <f t="shared" si="11"/>
        <v>1.2272727272727273</v>
      </c>
      <c r="P132" s="156">
        <f t="shared" si="12"/>
        <v>1.3037037037037036</v>
      </c>
    </row>
    <row r="133" spans="4:30" ht="14.4" x14ac:dyDescent="0.3">
      <c r="D133" s="177">
        <v>9</v>
      </c>
      <c r="E133" s="172">
        <v>31</v>
      </c>
      <c r="G133" s="153">
        <v>9</v>
      </c>
      <c r="H133" s="153">
        <v>31</v>
      </c>
      <c r="I133" s="158">
        <f t="shared" si="9"/>
        <v>7.75</v>
      </c>
      <c r="K133" s="157">
        <f t="shared" si="10"/>
        <v>6.1363636363636367</v>
      </c>
      <c r="L133" s="153">
        <v>8</v>
      </c>
      <c r="M133" s="153">
        <v>5</v>
      </c>
      <c r="N133" s="247">
        <f t="shared" si="13"/>
        <v>3.5294117647058822</v>
      </c>
      <c r="O133" s="152">
        <f t="shared" si="11"/>
        <v>1.2272727272727273</v>
      </c>
      <c r="P133" s="156">
        <f t="shared" si="12"/>
        <v>1.2629629629629628</v>
      </c>
    </row>
    <row r="134" spans="4:30" ht="14.4" x14ac:dyDescent="0.3">
      <c r="D134" s="177">
        <v>10</v>
      </c>
      <c r="E134" s="172">
        <v>34</v>
      </c>
      <c r="G134" s="153">
        <v>10</v>
      </c>
      <c r="H134" s="153">
        <v>34</v>
      </c>
      <c r="I134" s="158">
        <f t="shared" si="9"/>
        <v>8.5</v>
      </c>
      <c r="K134" s="157">
        <f t="shared" si="10"/>
        <v>6.1363636363636367</v>
      </c>
      <c r="L134" s="153">
        <v>8</v>
      </c>
      <c r="M134" s="153">
        <v>5</v>
      </c>
      <c r="N134" s="247">
        <f t="shared" si="13"/>
        <v>3.5294117647058822</v>
      </c>
      <c r="O134" s="152">
        <f t="shared" si="11"/>
        <v>1.2272727272727273</v>
      </c>
      <c r="P134" s="156">
        <f t="shared" si="12"/>
        <v>1.3851851851851851</v>
      </c>
    </row>
    <row r="135" spans="4:30" ht="14.4" x14ac:dyDescent="0.3">
      <c r="D135" s="177">
        <v>11</v>
      </c>
      <c r="E135" s="172">
        <v>25</v>
      </c>
      <c r="G135" s="153">
        <v>11</v>
      </c>
      <c r="H135" s="153">
        <v>25</v>
      </c>
      <c r="I135" s="158">
        <f t="shared" si="9"/>
        <v>6.25</v>
      </c>
      <c r="K135" s="157">
        <f t="shared" si="10"/>
        <v>6.1363636363636367</v>
      </c>
      <c r="L135" s="153">
        <v>8</v>
      </c>
      <c r="M135" s="153">
        <v>5</v>
      </c>
      <c r="N135" s="247">
        <f t="shared" si="13"/>
        <v>3.5294117647058822</v>
      </c>
      <c r="O135" s="152">
        <f t="shared" si="11"/>
        <v>1.2272727272727273</v>
      </c>
      <c r="P135" s="156">
        <f t="shared" si="12"/>
        <v>1.0185185185185184</v>
      </c>
    </row>
    <row r="136" spans="4:30" ht="14.4" x14ac:dyDescent="0.3">
      <c r="D136" s="177">
        <v>12</v>
      </c>
      <c r="E136" s="172">
        <v>43</v>
      </c>
      <c r="G136" s="153">
        <v>12</v>
      </c>
      <c r="H136" s="153">
        <v>43</v>
      </c>
      <c r="I136" s="158">
        <f t="shared" si="9"/>
        <v>10.75</v>
      </c>
      <c r="K136" s="157">
        <f t="shared" si="10"/>
        <v>6.1363636363636367</v>
      </c>
      <c r="L136" s="153">
        <v>8</v>
      </c>
      <c r="M136" s="153">
        <v>5</v>
      </c>
      <c r="N136" s="247">
        <f t="shared" si="13"/>
        <v>3.5294117647058822</v>
      </c>
      <c r="O136" s="152">
        <f t="shared" si="11"/>
        <v>1.2272727272727273</v>
      </c>
      <c r="P136" s="156">
        <f t="shared" si="12"/>
        <v>1.7518518518518518</v>
      </c>
    </row>
    <row r="137" spans="4:30" ht="14.4" x14ac:dyDescent="0.3">
      <c r="D137" s="177">
        <v>13</v>
      </c>
      <c r="E137" s="172">
        <v>35</v>
      </c>
      <c r="G137" s="153">
        <v>13</v>
      </c>
      <c r="H137" s="153">
        <v>35</v>
      </c>
      <c r="I137" s="158">
        <f t="shared" si="9"/>
        <v>8.75</v>
      </c>
      <c r="K137" s="157">
        <f t="shared" si="10"/>
        <v>6.1363636363636367</v>
      </c>
      <c r="L137" s="153">
        <v>8</v>
      </c>
      <c r="M137" s="153">
        <v>5</v>
      </c>
      <c r="N137" s="247">
        <f t="shared" si="13"/>
        <v>3.5294117647058822</v>
      </c>
      <c r="O137" s="152">
        <f t="shared" si="11"/>
        <v>1.2272727272727273</v>
      </c>
      <c r="P137" s="156">
        <f t="shared" si="12"/>
        <v>1.4259259259259258</v>
      </c>
    </row>
    <row r="138" spans="4:30" ht="14.4" x14ac:dyDescent="0.3">
      <c r="D138" s="177">
        <v>14</v>
      </c>
      <c r="E138" s="172">
        <v>22</v>
      </c>
      <c r="G138" s="153">
        <v>14</v>
      </c>
      <c r="H138" s="153">
        <v>22</v>
      </c>
      <c r="I138" s="158">
        <f t="shared" si="9"/>
        <v>5.5</v>
      </c>
      <c r="K138" s="157">
        <f t="shared" si="10"/>
        <v>6.1363636363636367</v>
      </c>
      <c r="L138" s="153">
        <v>8</v>
      </c>
      <c r="M138" s="153">
        <v>5</v>
      </c>
      <c r="N138" s="247">
        <f t="shared" si="13"/>
        <v>3.5294117647058822</v>
      </c>
      <c r="O138" s="152">
        <f t="shared" si="11"/>
        <v>1.2272727272727273</v>
      </c>
      <c r="P138" s="156">
        <f t="shared" si="12"/>
        <v>0.89629629629629626</v>
      </c>
    </row>
    <row r="139" spans="4:30" ht="14.4" x14ac:dyDescent="0.3">
      <c r="D139" s="177">
        <v>15</v>
      </c>
      <c r="E139" s="172">
        <v>31</v>
      </c>
      <c r="G139" s="153">
        <v>15</v>
      </c>
      <c r="H139" s="153">
        <v>31</v>
      </c>
      <c r="I139" s="158">
        <f t="shared" si="9"/>
        <v>7.75</v>
      </c>
      <c r="K139" s="157">
        <f t="shared" si="10"/>
        <v>6.1363636363636367</v>
      </c>
      <c r="L139" s="153">
        <v>8</v>
      </c>
      <c r="M139" s="153">
        <v>5</v>
      </c>
      <c r="N139" s="247">
        <f t="shared" si="13"/>
        <v>3.5294117647058822</v>
      </c>
      <c r="O139" s="152">
        <f t="shared" si="11"/>
        <v>1.2272727272727273</v>
      </c>
      <c r="P139" s="156">
        <f t="shared" si="12"/>
        <v>1.2629629629629628</v>
      </c>
    </row>
    <row r="140" spans="4:30" ht="14.4" x14ac:dyDescent="0.3">
      <c r="D140" s="177">
        <v>16</v>
      </c>
      <c r="E140" s="172">
        <v>39</v>
      </c>
      <c r="G140" s="153">
        <v>16</v>
      </c>
      <c r="H140" s="153">
        <v>39</v>
      </c>
      <c r="I140" s="158">
        <f t="shared" si="9"/>
        <v>9.75</v>
      </c>
      <c r="K140" s="157">
        <f t="shared" si="10"/>
        <v>6.1363636363636367</v>
      </c>
      <c r="L140" s="153">
        <v>8</v>
      </c>
      <c r="M140" s="153">
        <v>5</v>
      </c>
      <c r="N140" s="247">
        <f t="shared" si="13"/>
        <v>3.5294117647058822</v>
      </c>
      <c r="O140" s="152">
        <f t="shared" si="11"/>
        <v>1.2272727272727273</v>
      </c>
      <c r="P140" s="156">
        <f t="shared" si="12"/>
        <v>1.5888888888888888</v>
      </c>
    </row>
    <row r="141" spans="4:30" ht="14.4" x14ac:dyDescent="0.3">
      <c r="D141" s="177">
        <v>17</v>
      </c>
      <c r="E141" s="172">
        <v>40</v>
      </c>
      <c r="G141" s="153">
        <v>17</v>
      </c>
      <c r="H141" s="153">
        <v>40</v>
      </c>
      <c r="I141" s="158">
        <f t="shared" si="9"/>
        <v>10</v>
      </c>
      <c r="K141" s="157">
        <f t="shared" si="10"/>
        <v>6.1363636363636367</v>
      </c>
      <c r="L141" s="153">
        <v>8</v>
      </c>
      <c r="M141" s="153">
        <v>5</v>
      </c>
      <c r="N141" s="247">
        <f t="shared" si="13"/>
        <v>3.5294117647058822</v>
      </c>
      <c r="O141" s="152">
        <f t="shared" si="11"/>
        <v>1.2272727272727273</v>
      </c>
      <c r="P141" s="156">
        <f t="shared" si="12"/>
        <v>1.6296296296296295</v>
      </c>
    </row>
    <row r="142" spans="4:30" ht="14.4" x14ac:dyDescent="0.3">
      <c r="D142" s="177">
        <v>18</v>
      </c>
      <c r="E142" s="172">
        <v>40</v>
      </c>
      <c r="G142" s="153">
        <v>18</v>
      </c>
      <c r="H142" s="153">
        <v>40</v>
      </c>
      <c r="I142" s="158">
        <f t="shared" si="9"/>
        <v>10</v>
      </c>
      <c r="K142" s="157">
        <f t="shared" si="10"/>
        <v>6.1363636363636367</v>
      </c>
      <c r="L142" s="153">
        <v>8</v>
      </c>
      <c r="M142" s="153">
        <v>5</v>
      </c>
      <c r="N142" s="247">
        <f t="shared" si="13"/>
        <v>3.5294117647058822</v>
      </c>
      <c r="O142" s="152">
        <f t="shared" si="11"/>
        <v>1.2272727272727273</v>
      </c>
      <c r="P142" s="156">
        <f t="shared" si="12"/>
        <v>1.6296296296296295</v>
      </c>
    </row>
    <row r="143" spans="4:30" ht="14.4" x14ac:dyDescent="0.3">
      <c r="D143" s="177">
        <v>19</v>
      </c>
      <c r="E143" s="172">
        <v>26</v>
      </c>
      <c r="G143" s="153">
        <v>19</v>
      </c>
      <c r="H143" s="153">
        <v>26</v>
      </c>
      <c r="I143" s="158">
        <f t="shared" si="9"/>
        <v>6.5</v>
      </c>
      <c r="K143" s="157">
        <f t="shared" si="10"/>
        <v>6.1363636363636367</v>
      </c>
      <c r="L143" s="153">
        <v>8</v>
      </c>
      <c r="M143" s="153">
        <v>2</v>
      </c>
      <c r="N143" s="247">
        <f t="shared" si="13"/>
        <v>3.5294117647058822</v>
      </c>
      <c r="O143" s="152">
        <f t="shared" si="11"/>
        <v>3.0681818181818183</v>
      </c>
      <c r="P143" s="156">
        <f t="shared" si="12"/>
        <v>1.0592592592592591</v>
      </c>
    </row>
    <row r="144" spans="4:30" ht="14.4" x14ac:dyDescent="0.3">
      <c r="D144" s="177">
        <v>20</v>
      </c>
      <c r="E144" s="172">
        <v>15</v>
      </c>
      <c r="G144" s="153">
        <v>20</v>
      </c>
      <c r="H144" s="153">
        <v>15</v>
      </c>
      <c r="I144" s="158">
        <f t="shared" si="9"/>
        <v>3.75</v>
      </c>
      <c r="K144" s="157">
        <f t="shared" si="10"/>
        <v>6.1363636363636367</v>
      </c>
      <c r="L144" s="153">
        <v>8</v>
      </c>
      <c r="M144" s="153">
        <v>2</v>
      </c>
      <c r="N144" s="247">
        <f t="shared" si="13"/>
        <v>3.5294117647058822</v>
      </c>
      <c r="O144" s="152">
        <f t="shared" si="11"/>
        <v>3.0681818181818183</v>
      </c>
      <c r="P144" s="156">
        <f t="shared" si="12"/>
        <v>0.61111111111111105</v>
      </c>
    </row>
    <row r="145" spans="4:33" ht="14.4" x14ac:dyDescent="0.3">
      <c r="D145" s="177">
        <v>21</v>
      </c>
      <c r="E145" s="172">
        <v>21</v>
      </c>
      <c r="G145" s="153">
        <v>21</v>
      </c>
      <c r="H145" s="153">
        <v>21</v>
      </c>
      <c r="I145" s="158">
        <f t="shared" si="9"/>
        <v>5.25</v>
      </c>
      <c r="K145" s="157">
        <f t="shared" si="10"/>
        <v>6.1363636363636367</v>
      </c>
      <c r="L145" s="153">
        <v>8</v>
      </c>
      <c r="M145" s="153">
        <v>2</v>
      </c>
      <c r="N145" s="247">
        <f t="shared" si="13"/>
        <v>3.5294117647058822</v>
      </c>
      <c r="O145" s="152">
        <f t="shared" si="11"/>
        <v>3.0681818181818183</v>
      </c>
      <c r="P145" s="156">
        <f t="shared" si="12"/>
        <v>0.85555555555555551</v>
      </c>
    </row>
    <row r="146" spans="4:33" ht="14.4" x14ac:dyDescent="0.3">
      <c r="D146" s="177">
        <v>22</v>
      </c>
      <c r="E146" s="172">
        <v>9</v>
      </c>
      <c r="G146" s="153">
        <v>22</v>
      </c>
      <c r="H146" s="153">
        <v>9</v>
      </c>
      <c r="I146" s="158">
        <f t="shared" si="9"/>
        <v>2.25</v>
      </c>
      <c r="K146" s="157">
        <f t="shared" si="10"/>
        <v>6.1363636363636367</v>
      </c>
      <c r="L146" s="153">
        <v>8</v>
      </c>
      <c r="M146" s="153">
        <v>2</v>
      </c>
      <c r="N146" s="247">
        <f t="shared" si="13"/>
        <v>3.5294117647058822</v>
      </c>
      <c r="O146" s="152">
        <f t="shared" si="11"/>
        <v>3.0681818181818183</v>
      </c>
      <c r="P146" s="156">
        <f t="shared" si="12"/>
        <v>0.36666666666666664</v>
      </c>
    </row>
    <row r="147" spans="4:33" ht="14.4" x14ac:dyDescent="0.3">
      <c r="D147" s="177">
        <v>23</v>
      </c>
      <c r="E147" s="172">
        <v>4</v>
      </c>
      <c r="G147" s="153">
        <v>23</v>
      </c>
      <c r="H147" s="153">
        <v>4</v>
      </c>
      <c r="I147" s="158">
        <f t="shared" si="9"/>
        <v>1</v>
      </c>
      <c r="K147" s="157">
        <f t="shared" si="10"/>
        <v>6.1363636363636367</v>
      </c>
      <c r="L147" s="153">
        <v>8</v>
      </c>
      <c r="M147" s="153">
        <v>2</v>
      </c>
      <c r="N147" s="247">
        <f t="shared" si="13"/>
        <v>3.5294117647058822</v>
      </c>
      <c r="O147" s="152">
        <f t="shared" si="11"/>
        <v>3.0681818181818183</v>
      </c>
      <c r="P147" s="156">
        <f t="shared" si="12"/>
        <v>0.16296296296296295</v>
      </c>
    </row>
    <row r="148" spans="4:33" ht="14.4" x14ac:dyDescent="0.3">
      <c r="D148" s="171">
        <v>3</v>
      </c>
      <c r="E148" s="172"/>
      <c r="G148" s="215">
        <v>3</v>
      </c>
      <c r="H148" s="215"/>
      <c r="I148" s="217">
        <f>SUM(I149:I172)</f>
        <v>160</v>
      </c>
      <c r="J148" s="215">
        <f>VLOOKUP(G148,$M$30:$N$36,2,0)</f>
        <v>4</v>
      </c>
      <c r="K148" s="178"/>
      <c r="L148" s="215"/>
      <c r="M148" s="215"/>
      <c r="N148" s="248"/>
      <c r="O148" s="178"/>
      <c r="P148" s="178"/>
    </row>
    <row r="149" spans="4:33" ht="14.4" x14ac:dyDescent="0.3">
      <c r="D149" s="177">
        <v>0</v>
      </c>
      <c r="E149" s="172">
        <v>6</v>
      </c>
      <c r="G149" s="153">
        <v>0</v>
      </c>
      <c r="H149" s="153">
        <v>6</v>
      </c>
      <c r="I149" s="158">
        <f t="shared" ref="I149:I170" si="14">$H149/J$148</f>
        <v>1.5</v>
      </c>
      <c r="K149" s="157">
        <f>AVERAGE($I$149:$I$172)</f>
        <v>6.666666666666667</v>
      </c>
      <c r="L149" s="153">
        <v>8</v>
      </c>
      <c r="M149" s="153">
        <v>1</v>
      </c>
      <c r="N149" s="247">
        <f>+N147</f>
        <v>3.5294117647058822</v>
      </c>
      <c r="O149" s="152">
        <f t="shared" ref="O149:O169" si="15">K149/M149</f>
        <v>6.666666666666667</v>
      </c>
      <c r="P149" s="156">
        <f t="shared" ref="P149:P169" si="16">I149/K149</f>
        <v>0.22499999999999998</v>
      </c>
    </row>
    <row r="150" spans="4:33" ht="14.4" x14ac:dyDescent="0.3">
      <c r="D150" s="177">
        <v>1</v>
      </c>
      <c r="E150" s="172">
        <v>1</v>
      </c>
      <c r="G150" s="153">
        <v>1</v>
      </c>
      <c r="H150" s="153">
        <v>1</v>
      </c>
      <c r="I150" s="158">
        <f t="shared" si="14"/>
        <v>0.25</v>
      </c>
      <c r="K150" s="157">
        <f t="shared" ref="K150:K172" si="17">AVERAGE($I$149:$I$172)</f>
        <v>6.666666666666667</v>
      </c>
      <c r="L150" s="153">
        <v>8</v>
      </c>
      <c r="M150" s="153">
        <v>1</v>
      </c>
      <c r="N150" s="247">
        <f>+N149</f>
        <v>3.5294117647058822</v>
      </c>
      <c r="O150" s="152">
        <f t="shared" si="15"/>
        <v>6.666666666666667</v>
      </c>
      <c r="P150" s="156">
        <f t="shared" si="16"/>
        <v>3.7499999999999999E-2</v>
      </c>
    </row>
    <row r="151" spans="4:33" ht="14.4" x14ac:dyDescent="0.3">
      <c r="D151" s="177">
        <v>2</v>
      </c>
      <c r="E151" s="172">
        <v>1</v>
      </c>
      <c r="G151" s="153">
        <v>2</v>
      </c>
      <c r="H151" s="153">
        <v>1</v>
      </c>
      <c r="I151" s="158">
        <f t="shared" si="14"/>
        <v>0.25</v>
      </c>
      <c r="K151" s="157">
        <f t="shared" si="17"/>
        <v>6.666666666666667</v>
      </c>
      <c r="L151" s="153">
        <v>8</v>
      </c>
      <c r="M151" s="153">
        <v>1</v>
      </c>
      <c r="N151" s="247">
        <f t="shared" ref="N151:N172" si="18">+N150</f>
        <v>3.5294117647058822</v>
      </c>
      <c r="O151" s="152">
        <f t="shared" si="15"/>
        <v>6.666666666666667</v>
      </c>
      <c r="P151" s="156">
        <f t="shared" si="16"/>
        <v>3.7499999999999999E-2</v>
      </c>
    </row>
    <row r="152" spans="4:33" ht="14.4" x14ac:dyDescent="0.3">
      <c r="D152" s="177">
        <v>3</v>
      </c>
      <c r="E152" s="172">
        <v>1</v>
      </c>
      <c r="G152" s="153">
        <v>3</v>
      </c>
      <c r="H152" s="153">
        <v>1</v>
      </c>
      <c r="I152" s="158">
        <f t="shared" si="14"/>
        <v>0.25</v>
      </c>
      <c r="K152" s="157">
        <f t="shared" si="17"/>
        <v>6.666666666666667</v>
      </c>
      <c r="L152" s="153">
        <v>8</v>
      </c>
      <c r="M152" s="153">
        <v>5</v>
      </c>
      <c r="N152" s="247">
        <f t="shared" si="18"/>
        <v>3.5294117647058822</v>
      </c>
      <c r="O152" s="152">
        <f t="shared" si="15"/>
        <v>1.3333333333333335</v>
      </c>
      <c r="P152" s="156">
        <f t="shared" si="16"/>
        <v>3.7499999999999999E-2</v>
      </c>
    </row>
    <row r="153" spans="4:33" ht="14.4" x14ac:dyDescent="0.3">
      <c r="D153" s="177">
        <v>4</v>
      </c>
      <c r="E153" s="172">
        <v>6</v>
      </c>
      <c r="G153" s="153">
        <v>4</v>
      </c>
      <c r="H153" s="153">
        <v>6</v>
      </c>
      <c r="I153" s="158">
        <f t="shared" si="14"/>
        <v>1.5</v>
      </c>
      <c r="K153" s="157">
        <f t="shared" si="17"/>
        <v>6.666666666666667</v>
      </c>
      <c r="L153" s="153">
        <v>8</v>
      </c>
      <c r="M153" s="153">
        <v>5</v>
      </c>
      <c r="N153" s="247">
        <f t="shared" si="18"/>
        <v>3.5294117647058822</v>
      </c>
      <c r="O153" s="152">
        <f t="shared" si="15"/>
        <v>1.3333333333333335</v>
      </c>
      <c r="P153" s="156">
        <f t="shared" si="16"/>
        <v>0.22499999999999998</v>
      </c>
    </row>
    <row r="154" spans="4:33" ht="14.4" x14ac:dyDescent="0.3">
      <c r="D154" s="177">
        <v>5</v>
      </c>
      <c r="E154" s="172">
        <v>18</v>
      </c>
      <c r="G154" s="153">
        <v>5</v>
      </c>
      <c r="H154" s="153">
        <v>18</v>
      </c>
      <c r="I154" s="158">
        <f t="shared" si="14"/>
        <v>4.5</v>
      </c>
      <c r="K154" s="157">
        <f t="shared" si="17"/>
        <v>6.666666666666667</v>
      </c>
      <c r="L154" s="153">
        <v>8</v>
      </c>
      <c r="M154" s="153">
        <v>5</v>
      </c>
      <c r="N154" s="247">
        <f t="shared" si="18"/>
        <v>3.5294117647058822</v>
      </c>
      <c r="O154" s="152">
        <f t="shared" si="15"/>
        <v>1.3333333333333335</v>
      </c>
      <c r="P154" s="156">
        <f t="shared" si="16"/>
        <v>0.67499999999999993</v>
      </c>
    </row>
    <row r="155" spans="4:33" ht="14.4" x14ac:dyDescent="0.3">
      <c r="D155" s="177">
        <v>6</v>
      </c>
      <c r="E155" s="172">
        <v>27</v>
      </c>
      <c r="G155" s="153">
        <v>6</v>
      </c>
      <c r="H155" s="153">
        <v>27</v>
      </c>
      <c r="I155" s="158">
        <f t="shared" si="14"/>
        <v>6.75</v>
      </c>
      <c r="K155" s="157">
        <f t="shared" si="17"/>
        <v>6.666666666666667</v>
      </c>
      <c r="L155" s="153">
        <v>8</v>
      </c>
      <c r="M155" s="153">
        <v>5</v>
      </c>
      <c r="N155" s="247">
        <f t="shared" si="18"/>
        <v>3.5294117647058822</v>
      </c>
      <c r="O155" s="152">
        <f t="shared" si="15"/>
        <v>1.3333333333333335</v>
      </c>
      <c r="P155" s="156">
        <f t="shared" si="16"/>
        <v>1.0125</v>
      </c>
    </row>
    <row r="156" spans="4:33" ht="14.4" x14ac:dyDescent="0.3">
      <c r="D156" s="177">
        <v>7</v>
      </c>
      <c r="E156" s="172">
        <v>25</v>
      </c>
      <c r="G156" s="153">
        <v>7</v>
      </c>
      <c r="H156" s="153">
        <v>25</v>
      </c>
      <c r="I156" s="158">
        <f t="shared" si="14"/>
        <v>6.25</v>
      </c>
      <c r="K156" s="157">
        <f t="shared" si="17"/>
        <v>6.666666666666667</v>
      </c>
      <c r="L156" s="153">
        <v>8</v>
      </c>
      <c r="M156" s="153">
        <v>5</v>
      </c>
      <c r="N156" s="247">
        <f t="shared" si="18"/>
        <v>3.5294117647058822</v>
      </c>
      <c r="O156" s="152">
        <f t="shared" si="15"/>
        <v>1.3333333333333335</v>
      </c>
      <c r="P156" s="156">
        <f t="shared" si="16"/>
        <v>0.9375</v>
      </c>
      <c r="X156" s="323" t="s">
        <v>730</v>
      </c>
      <c r="Y156" s="323"/>
      <c r="Z156" s="323"/>
      <c r="AA156" s="323"/>
      <c r="AB156" s="323"/>
      <c r="AC156" s="323"/>
      <c r="AD156" s="323"/>
      <c r="AE156" s="323"/>
      <c r="AF156" s="323"/>
      <c r="AG156" s="323"/>
    </row>
    <row r="157" spans="4:33" ht="14.4" x14ac:dyDescent="0.3">
      <c r="D157" s="177">
        <v>8</v>
      </c>
      <c r="E157" s="172">
        <v>40</v>
      </c>
      <c r="G157" s="153">
        <v>8</v>
      </c>
      <c r="H157" s="153">
        <v>40</v>
      </c>
      <c r="I157" s="158">
        <f t="shared" si="14"/>
        <v>10</v>
      </c>
      <c r="K157" s="157">
        <f t="shared" si="17"/>
        <v>6.666666666666667</v>
      </c>
      <c r="L157" s="153">
        <v>8</v>
      </c>
      <c r="M157" s="153">
        <v>5</v>
      </c>
      <c r="N157" s="247">
        <f t="shared" si="18"/>
        <v>3.5294117647058822</v>
      </c>
      <c r="O157" s="152">
        <f t="shared" si="15"/>
        <v>1.3333333333333335</v>
      </c>
      <c r="P157" s="156">
        <f t="shared" si="16"/>
        <v>1.5</v>
      </c>
    </row>
    <row r="158" spans="4:33" ht="14.4" x14ac:dyDescent="0.3">
      <c r="D158" s="177">
        <v>9</v>
      </c>
      <c r="E158" s="172">
        <v>53</v>
      </c>
      <c r="G158" s="153">
        <v>9</v>
      </c>
      <c r="H158" s="153">
        <v>53</v>
      </c>
      <c r="I158" s="158">
        <f t="shared" si="14"/>
        <v>13.25</v>
      </c>
      <c r="K158" s="157">
        <f t="shared" si="17"/>
        <v>6.666666666666667</v>
      </c>
      <c r="L158" s="153">
        <v>8</v>
      </c>
      <c r="M158" s="153">
        <v>5</v>
      </c>
      <c r="N158" s="247">
        <f t="shared" si="18"/>
        <v>3.5294117647058822</v>
      </c>
      <c r="O158" s="152">
        <f t="shared" si="15"/>
        <v>1.3333333333333335</v>
      </c>
      <c r="P158" s="156">
        <f t="shared" si="16"/>
        <v>1.9874999999999998</v>
      </c>
    </row>
    <row r="159" spans="4:33" ht="14.4" x14ac:dyDescent="0.3">
      <c r="D159" s="177">
        <v>10</v>
      </c>
      <c r="E159" s="172">
        <v>44</v>
      </c>
      <c r="G159" s="153">
        <v>10</v>
      </c>
      <c r="H159" s="153">
        <v>44</v>
      </c>
      <c r="I159" s="158">
        <f t="shared" si="14"/>
        <v>11</v>
      </c>
      <c r="K159" s="157">
        <f t="shared" si="17"/>
        <v>6.666666666666667</v>
      </c>
      <c r="L159" s="153">
        <v>8</v>
      </c>
      <c r="M159" s="153">
        <v>5</v>
      </c>
      <c r="N159" s="247">
        <f t="shared" si="18"/>
        <v>3.5294117647058822</v>
      </c>
      <c r="O159" s="152">
        <f t="shared" si="15"/>
        <v>1.3333333333333335</v>
      </c>
      <c r="P159" s="156">
        <f t="shared" si="16"/>
        <v>1.65</v>
      </c>
    </row>
    <row r="160" spans="4:33" ht="14.4" x14ac:dyDescent="0.3">
      <c r="D160" s="177">
        <v>11</v>
      </c>
      <c r="E160" s="172">
        <v>45</v>
      </c>
      <c r="G160" s="153">
        <v>11</v>
      </c>
      <c r="H160" s="153">
        <v>45</v>
      </c>
      <c r="I160" s="158">
        <f t="shared" si="14"/>
        <v>11.25</v>
      </c>
      <c r="K160" s="157">
        <f t="shared" si="17"/>
        <v>6.666666666666667</v>
      </c>
      <c r="L160" s="153">
        <v>8</v>
      </c>
      <c r="M160" s="153">
        <v>5</v>
      </c>
      <c r="N160" s="247">
        <f t="shared" si="18"/>
        <v>3.5294117647058822</v>
      </c>
      <c r="O160" s="152">
        <f t="shared" si="15"/>
        <v>1.3333333333333335</v>
      </c>
      <c r="P160" s="156">
        <f t="shared" si="16"/>
        <v>1.6875</v>
      </c>
    </row>
    <row r="161" spans="4:16" ht="14.4" x14ac:dyDescent="0.3">
      <c r="D161" s="177">
        <v>12</v>
      </c>
      <c r="E161" s="172">
        <v>25</v>
      </c>
      <c r="G161" s="153">
        <v>12</v>
      </c>
      <c r="H161" s="153">
        <v>25</v>
      </c>
      <c r="I161" s="158">
        <f t="shared" si="14"/>
        <v>6.25</v>
      </c>
      <c r="K161" s="157">
        <f t="shared" si="17"/>
        <v>6.666666666666667</v>
      </c>
      <c r="L161" s="153">
        <v>8</v>
      </c>
      <c r="M161" s="153">
        <v>5</v>
      </c>
      <c r="N161" s="247">
        <f t="shared" si="18"/>
        <v>3.5294117647058822</v>
      </c>
      <c r="O161" s="152">
        <f t="shared" si="15"/>
        <v>1.3333333333333335</v>
      </c>
      <c r="P161" s="156">
        <f t="shared" si="16"/>
        <v>0.9375</v>
      </c>
    </row>
    <row r="162" spans="4:16" ht="14.4" x14ac:dyDescent="0.3">
      <c r="D162" s="177">
        <v>13</v>
      </c>
      <c r="E162" s="172">
        <v>48</v>
      </c>
      <c r="G162" s="153">
        <v>13</v>
      </c>
      <c r="H162" s="153">
        <v>48</v>
      </c>
      <c r="I162" s="158">
        <f t="shared" si="14"/>
        <v>12</v>
      </c>
      <c r="K162" s="157">
        <f t="shared" si="17"/>
        <v>6.666666666666667</v>
      </c>
      <c r="L162" s="153">
        <v>8</v>
      </c>
      <c r="M162" s="153">
        <v>5</v>
      </c>
      <c r="N162" s="247">
        <f t="shared" si="18"/>
        <v>3.5294117647058822</v>
      </c>
      <c r="O162" s="152">
        <f t="shared" si="15"/>
        <v>1.3333333333333335</v>
      </c>
      <c r="P162" s="156">
        <f t="shared" si="16"/>
        <v>1.7999999999999998</v>
      </c>
    </row>
    <row r="163" spans="4:16" ht="14.4" x14ac:dyDescent="0.3">
      <c r="D163" s="177">
        <v>14</v>
      </c>
      <c r="E163" s="172">
        <v>43</v>
      </c>
      <c r="G163" s="153">
        <v>14</v>
      </c>
      <c r="H163" s="153">
        <v>43</v>
      </c>
      <c r="I163" s="158">
        <f t="shared" si="14"/>
        <v>10.75</v>
      </c>
      <c r="K163" s="157">
        <f t="shared" si="17"/>
        <v>6.666666666666667</v>
      </c>
      <c r="L163" s="153">
        <v>8</v>
      </c>
      <c r="M163" s="153">
        <v>5</v>
      </c>
      <c r="N163" s="247">
        <f t="shared" si="18"/>
        <v>3.5294117647058822</v>
      </c>
      <c r="O163" s="152">
        <f t="shared" si="15"/>
        <v>1.3333333333333335</v>
      </c>
      <c r="P163" s="156">
        <f t="shared" si="16"/>
        <v>1.6124999999999998</v>
      </c>
    </row>
    <row r="164" spans="4:16" ht="14.4" x14ac:dyDescent="0.3">
      <c r="D164" s="177">
        <v>15</v>
      </c>
      <c r="E164" s="172">
        <v>33</v>
      </c>
      <c r="G164" s="153">
        <v>15</v>
      </c>
      <c r="H164" s="153">
        <v>33</v>
      </c>
      <c r="I164" s="158">
        <f t="shared" si="14"/>
        <v>8.25</v>
      </c>
      <c r="K164" s="157">
        <f t="shared" si="17"/>
        <v>6.666666666666667</v>
      </c>
      <c r="L164" s="153">
        <v>8</v>
      </c>
      <c r="M164" s="153">
        <v>5</v>
      </c>
      <c r="N164" s="247">
        <f t="shared" si="18"/>
        <v>3.5294117647058822</v>
      </c>
      <c r="O164" s="152">
        <f t="shared" si="15"/>
        <v>1.3333333333333335</v>
      </c>
      <c r="P164" s="156">
        <f t="shared" si="16"/>
        <v>1.2375</v>
      </c>
    </row>
    <row r="165" spans="4:16" ht="14.4" x14ac:dyDescent="0.3">
      <c r="D165" s="177">
        <v>16</v>
      </c>
      <c r="E165" s="172">
        <v>47</v>
      </c>
      <c r="G165" s="153">
        <v>16</v>
      </c>
      <c r="H165" s="153">
        <v>47</v>
      </c>
      <c r="I165" s="158">
        <f t="shared" si="14"/>
        <v>11.75</v>
      </c>
      <c r="K165" s="157">
        <f t="shared" si="17"/>
        <v>6.666666666666667</v>
      </c>
      <c r="L165" s="153">
        <v>8</v>
      </c>
      <c r="M165" s="153">
        <v>5</v>
      </c>
      <c r="N165" s="247">
        <f t="shared" si="18"/>
        <v>3.5294117647058822</v>
      </c>
      <c r="O165" s="152">
        <f t="shared" si="15"/>
        <v>1.3333333333333335</v>
      </c>
      <c r="P165" s="156">
        <f t="shared" si="16"/>
        <v>1.7625</v>
      </c>
    </row>
    <row r="166" spans="4:16" ht="14.4" x14ac:dyDescent="0.3">
      <c r="D166" s="177">
        <v>17</v>
      </c>
      <c r="E166" s="172">
        <v>44</v>
      </c>
      <c r="G166" s="153">
        <v>17</v>
      </c>
      <c r="H166" s="153">
        <v>44</v>
      </c>
      <c r="I166" s="158">
        <f t="shared" si="14"/>
        <v>11</v>
      </c>
      <c r="K166" s="157">
        <f t="shared" si="17"/>
        <v>6.666666666666667</v>
      </c>
      <c r="L166" s="153">
        <v>8</v>
      </c>
      <c r="M166" s="153">
        <v>2</v>
      </c>
      <c r="N166" s="247">
        <f t="shared" si="18"/>
        <v>3.5294117647058822</v>
      </c>
      <c r="O166" s="152">
        <f t="shared" si="15"/>
        <v>3.3333333333333335</v>
      </c>
      <c r="P166" s="156">
        <f t="shared" si="16"/>
        <v>1.65</v>
      </c>
    </row>
    <row r="167" spans="4:16" ht="14.4" x14ac:dyDescent="0.3">
      <c r="D167" s="177">
        <v>18</v>
      </c>
      <c r="E167" s="172">
        <v>57</v>
      </c>
      <c r="G167" s="153">
        <v>18</v>
      </c>
      <c r="H167" s="153">
        <v>57</v>
      </c>
      <c r="I167" s="158">
        <f t="shared" si="14"/>
        <v>14.25</v>
      </c>
      <c r="K167" s="157">
        <f t="shared" si="17"/>
        <v>6.666666666666667</v>
      </c>
      <c r="L167" s="153">
        <v>8</v>
      </c>
      <c r="M167" s="153">
        <v>2</v>
      </c>
      <c r="N167" s="247">
        <f t="shared" si="18"/>
        <v>3.5294117647058822</v>
      </c>
      <c r="O167" s="152">
        <f t="shared" si="15"/>
        <v>3.3333333333333335</v>
      </c>
      <c r="P167" s="156">
        <f t="shared" si="16"/>
        <v>2.1374999999999997</v>
      </c>
    </row>
    <row r="168" spans="4:16" ht="14.4" x14ac:dyDescent="0.3">
      <c r="D168" s="177">
        <v>19</v>
      </c>
      <c r="E168" s="172">
        <v>20</v>
      </c>
      <c r="G168" s="153">
        <v>19</v>
      </c>
      <c r="H168" s="153">
        <v>20</v>
      </c>
      <c r="I168" s="158">
        <f t="shared" si="14"/>
        <v>5</v>
      </c>
      <c r="K168" s="157">
        <f t="shared" si="17"/>
        <v>6.666666666666667</v>
      </c>
      <c r="L168" s="153">
        <v>8</v>
      </c>
      <c r="M168" s="153">
        <v>2</v>
      </c>
      <c r="N168" s="247">
        <f t="shared" si="18"/>
        <v>3.5294117647058822</v>
      </c>
      <c r="O168" s="152">
        <f t="shared" si="15"/>
        <v>3.3333333333333335</v>
      </c>
      <c r="P168" s="156">
        <f t="shared" si="16"/>
        <v>0.75</v>
      </c>
    </row>
    <row r="169" spans="4:16" ht="14.4" x14ac:dyDescent="0.3">
      <c r="D169" s="177">
        <v>20</v>
      </c>
      <c r="E169" s="172">
        <v>25</v>
      </c>
      <c r="G169" s="153">
        <v>20</v>
      </c>
      <c r="H169" s="153">
        <v>25</v>
      </c>
      <c r="I169" s="158">
        <f t="shared" si="14"/>
        <v>6.25</v>
      </c>
      <c r="K169" s="157">
        <f t="shared" si="17"/>
        <v>6.666666666666667</v>
      </c>
      <c r="L169" s="153">
        <v>8</v>
      </c>
      <c r="M169" s="153">
        <v>2</v>
      </c>
      <c r="N169" s="247">
        <f t="shared" si="18"/>
        <v>3.5294117647058822</v>
      </c>
      <c r="O169" s="152">
        <f t="shared" si="15"/>
        <v>3.3333333333333335</v>
      </c>
      <c r="P169" s="156">
        <f t="shared" si="16"/>
        <v>0.9375</v>
      </c>
    </row>
    <row r="170" spans="4:16" ht="14.4" x14ac:dyDescent="0.3">
      <c r="D170" s="177">
        <v>21</v>
      </c>
      <c r="E170" s="172">
        <v>21</v>
      </c>
      <c r="G170" s="182">
        <v>21</v>
      </c>
      <c r="H170" s="182">
        <v>21</v>
      </c>
      <c r="I170" s="158">
        <f t="shared" si="14"/>
        <v>5.25</v>
      </c>
      <c r="K170" s="157">
        <f t="shared" si="17"/>
        <v>6.666666666666667</v>
      </c>
      <c r="L170" s="182">
        <v>8</v>
      </c>
      <c r="M170" s="182">
        <v>2</v>
      </c>
      <c r="N170" s="247">
        <f t="shared" si="18"/>
        <v>3.5294117647058822</v>
      </c>
      <c r="O170" s="152">
        <f t="shared" ref="O170" si="19">K170/M170</f>
        <v>3.3333333333333335</v>
      </c>
      <c r="P170" s="156">
        <f t="shared" ref="P170" si="20">I170/K170</f>
        <v>0.78749999999999998</v>
      </c>
    </row>
    <row r="171" spans="4:16" ht="14.4" x14ac:dyDescent="0.3">
      <c r="D171" s="177">
        <v>22</v>
      </c>
      <c r="E171" s="172">
        <v>9</v>
      </c>
      <c r="G171" s="182">
        <v>22</v>
      </c>
      <c r="H171" s="182">
        <v>9</v>
      </c>
      <c r="I171" s="158">
        <f t="shared" ref="I171:I172" si="21">$H171/J$148</f>
        <v>2.25</v>
      </c>
      <c r="K171" s="157">
        <f t="shared" si="17"/>
        <v>6.666666666666667</v>
      </c>
      <c r="L171" s="182">
        <v>8</v>
      </c>
      <c r="M171" s="182">
        <v>2</v>
      </c>
      <c r="N171" s="247">
        <f t="shared" si="18"/>
        <v>3.5294117647058822</v>
      </c>
      <c r="O171" s="152">
        <f t="shared" ref="O171:O172" si="22">K171/M171</f>
        <v>3.3333333333333335</v>
      </c>
      <c r="P171" s="156">
        <f t="shared" ref="P171:P172" si="23">I171/K171</f>
        <v>0.33749999999999997</v>
      </c>
    </row>
    <row r="172" spans="4:16" ht="14.4" x14ac:dyDescent="0.3">
      <c r="D172" s="177">
        <v>23</v>
      </c>
      <c r="E172" s="172">
        <v>1</v>
      </c>
      <c r="G172" s="182">
        <v>23</v>
      </c>
      <c r="H172" s="182">
        <v>1</v>
      </c>
      <c r="I172" s="158">
        <f t="shared" si="21"/>
        <v>0.25</v>
      </c>
      <c r="K172" s="157">
        <f t="shared" si="17"/>
        <v>6.666666666666667</v>
      </c>
      <c r="L172" s="182">
        <v>8</v>
      </c>
      <c r="M172" s="182">
        <v>2</v>
      </c>
      <c r="N172" s="247">
        <f t="shared" si="18"/>
        <v>3.5294117647058822</v>
      </c>
      <c r="O172" s="152">
        <f t="shared" si="22"/>
        <v>3.3333333333333335</v>
      </c>
      <c r="P172" s="156">
        <f t="shared" si="23"/>
        <v>3.7499999999999999E-2</v>
      </c>
    </row>
    <row r="173" spans="4:16" ht="14.4" x14ac:dyDescent="0.3">
      <c r="D173" s="171">
        <v>4</v>
      </c>
      <c r="E173" s="172"/>
      <c r="G173" s="215">
        <v>4</v>
      </c>
      <c r="H173" s="215"/>
      <c r="I173" s="217">
        <f>SUM(I174:I196)</f>
        <v>157.25</v>
      </c>
      <c r="J173" s="215">
        <f>VLOOKUP(G173,$M$30:$N$36,2,0)</f>
        <v>4</v>
      </c>
      <c r="K173" s="178"/>
      <c r="L173" s="215"/>
      <c r="M173" s="215"/>
      <c r="N173" s="248"/>
      <c r="O173" s="178"/>
      <c r="P173" s="178"/>
    </row>
    <row r="174" spans="4:16" ht="14.4" x14ac:dyDescent="0.3">
      <c r="D174" s="177">
        <v>0</v>
      </c>
      <c r="E174" s="172">
        <v>5</v>
      </c>
      <c r="G174" s="153">
        <v>0</v>
      </c>
      <c r="H174" s="153">
        <v>5</v>
      </c>
      <c r="I174" s="158">
        <f t="shared" ref="I174:I195" si="24">$H174/J$173</f>
        <v>1.25</v>
      </c>
      <c r="K174" s="157">
        <f t="shared" ref="K174:K196" si="25">AVERAGE($I$174:$I$196)</f>
        <v>6.8369565217391308</v>
      </c>
      <c r="L174" s="153">
        <v>8</v>
      </c>
      <c r="M174" s="153">
        <v>1</v>
      </c>
      <c r="N174" s="247">
        <f>+N170</f>
        <v>3.5294117647058822</v>
      </c>
      <c r="O174" s="152">
        <f t="shared" ref="O174:O195" si="26">K174/M174</f>
        <v>6.8369565217391308</v>
      </c>
      <c r="P174" s="156">
        <f t="shared" ref="P174:P195" si="27">I174/K174</f>
        <v>0.18282988871224165</v>
      </c>
    </row>
    <row r="175" spans="4:16" ht="14.4" x14ac:dyDescent="0.3">
      <c r="D175" s="177">
        <v>2</v>
      </c>
      <c r="E175" s="172">
        <v>5</v>
      </c>
      <c r="G175" s="153">
        <v>2</v>
      </c>
      <c r="H175" s="153">
        <v>5</v>
      </c>
      <c r="I175" s="158">
        <f t="shared" si="24"/>
        <v>1.25</v>
      </c>
      <c r="K175" s="157">
        <f t="shared" si="25"/>
        <v>6.8369565217391308</v>
      </c>
      <c r="L175" s="153">
        <v>8</v>
      </c>
      <c r="M175" s="153">
        <v>1</v>
      </c>
      <c r="N175" s="247">
        <f>+N174</f>
        <v>3.5294117647058822</v>
      </c>
      <c r="O175" s="152">
        <f t="shared" si="26"/>
        <v>6.8369565217391308</v>
      </c>
      <c r="P175" s="156">
        <f t="shared" si="27"/>
        <v>0.18282988871224165</v>
      </c>
    </row>
    <row r="176" spans="4:16" ht="14.4" x14ac:dyDescent="0.3">
      <c r="D176" s="177">
        <v>3</v>
      </c>
      <c r="E176" s="172">
        <v>3</v>
      </c>
      <c r="G176" s="153">
        <v>3</v>
      </c>
      <c r="H176" s="153">
        <v>3</v>
      </c>
      <c r="I176" s="158">
        <f t="shared" si="24"/>
        <v>0.75</v>
      </c>
      <c r="K176" s="157">
        <f t="shared" si="25"/>
        <v>6.8369565217391308</v>
      </c>
      <c r="L176" s="153">
        <v>8</v>
      </c>
      <c r="M176" s="153">
        <v>1</v>
      </c>
      <c r="N176" s="247">
        <f t="shared" ref="N176:N196" si="28">+N175</f>
        <v>3.5294117647058822</v>
      </c>
      <c r="O176" s="152">
        <f t="shared" si="26"/>
        <v>6.8369565217391308</v>
      </c>
      <c r="P176" s="156">
        <f t="shared" si="27"/>
        <v>0.10969793322734499</v>
      </c>
    </row>
    <row r="177" spans="4:28" ht="14.4" x14ac:dyDescent="0.3">
      <c r="D177" s="177">
        <v>4</v>
      </c>
      <c r="E177" s="172">
        <v>1</v>
      </c>
      <c r="G177" s="153">
        <v>4</v>
      </c>
      <c r="H177" s="153">
        <v>1</v>
      </c>
      <c r="I177" s="158">
        <f t="shared" si="24"/>
        <v>0.25</v>
      </c>
      <c r="K177" s="157">
        <f t="shared" si="25"/>
        <v>6.8369565217391308</v>
      </c>
      <c r="L177" s="153">
        <v>8</v>
      </c>
      <c r="M177" s="153">
        <v>5</v>
      </c>
      <c r="N177" s="247">
        <f t="shared" si="28"/>
        <v>3.5294117647058822</v>
      </c>
      <c r="O177" s="152">
        <f t="shared" si="26"/>
        <v>1.3673913043478261</v>
      </c>
      <c r="P177" s="156">
        <f t="shared" si="27"/>
        <v>3.6565977742448331E-2</v>
      </c>
    </row>
    <row r="178" spans="4:28" ht="14.4" x14ac:dyDescent="0.3">
      <c r="D178" s="177">
        <v>5</v>
      </c>
      <c r="E178" s="172">
        <v>17</v>
      </c>
      <c r="G178" s="153">
        <v>5</v>
      </c>
      <c r="H178" s="153">
        <v>17</v>
      </c>
      <c r="I178" s="158">
        <f t="shared" si="24"/>
        <v>4.25</v>
      </c>
      <c r="K178" s="157">
        <f t="shared" si="25"/>
        <v>6.8369565217391308</v>
      </c>
      <c r="L178" s="153">
        <v>8</v>
      </c>
      <c r="M178" s="153">
        <v>5</v>
      </c>
      <c r="N178" s="247">
        <f t="shared" si="28"/>
        <v>3.5294117647058822</v>
      </c>
      <c r="O178" s="152">
        <f t="shared" si="26"/>
        <v>1.3673913043478261</v>
      </c>
      <c r="P178" s="156">
        <f t="shared" si="27"/>
        <v>0.6216216216216216</v>
      </c>
    </row>
    <row r="179" spans="4:28" ht="14.4" x14ac:dyDescent="0.3">
      <c r="D179" s="177">
        <v>6</v>
      </c>
      <c r="E179" s="172">
        <v>31</v>
      </c>
      <c r="G179" s="153">
        <v>6</v>
      </c>
      <c r="H179" s="153">
        <v>31</v>
      </c>
      <c r="I179" s="158">
        <f t="shared" si="24"/>
        <v>7.75</v>
      </c>
      <c r="K179" s="157">
        <f t="shared" si="25"/>
        <v>6.8369565217391308</v>
      </c>
      <c r="L179" s="153">
        <v>8</v>
      </c>
      <c r="M179" s="153">
        <v>5</v>
      </c>
      <c r="N179" s="247">
        <f t="shared" si="28"/>
        <v>3.5294117647058822</v>
      </c>
      <c r="O179" s="152">
        <f t="shared" si="26"/>
        <v>1.3673913043478261</v>
      </c>
      <c r="P179" s="156">
        <f t="shared" si="27"/>
        <v>1.1335453100158981</v>
      </c>
    </row>
    <row r="180" spans="4:28" ht="14.4" x14ac:dyDescent="0.3">
      <c r="D180" s="177">
        <v>7</v>
      </c>
      <c r="E180" s="172">
        <v>36</v>
      </c>
      <c r="G180" s="153">
        <v>7</v>
      </c>
      <c r="H180" s="153">
        <v>36</v>
      </c>
      <c r="I180" s="158">
        <f t="shared" si="24"/>
        <v>9</v>
      </c>
      <c r="K180" s="157">
        <f t="shared" si="25"/>
        <v>6.8369565217391308</v>
      </c>
      <c r="L180" s="153">
        <v>8</v>
      </c>
      <c r="M180" s="153">
        <v>5</v>
      </c>
      <c r="N180" s="247">
        <f t="shared" si="28"/>
        <v>3.5294117647058822</v>
      </c>
      <c r="O180" s="152">
        <f t="shared" si="26"/>
        <v>1.3673913043478261</v>
      </c>
      <c r="P180" s="156">
        <f t="shared" si="27"/>
        <v>1.3163751987281398</v>
      </c>
      <c r="S180" s="323" t="s">
        <v>729</v>
      </c>
      <c r="T180" s="323"/>
      <c r="U180" s="323"/>
      <c r="V180" s="323"/>
      <c r="W180" s="323"/>
      <c r="X180" s="323"/>
      <c r="Y180" s="323"/>
      <c r="Z180" s="323"/>
      <c r="AA180" s="323"/>
      <c r="AB180" s="323"/>
    </row>
    <row r="181" spans="4:28" ht="14.4" x14ac:dyDescent="0.3">
      <c r="D181" s="177">
        <v>8</v>
      </c>
      <c r="E181" s="172">
        <v>43</v>
      </c>
      <c r="G181" s="153">
        <v>8</v>
      </c>
      <c r="H181" s="153">
        <v>43</v>
      </c>
      <c r="I181" s="158">
        <f t="shared" si="24"/>
        <v>10.75</v>
      </c>
      <c r="K181" s="157">
        <f t="shared" si="25"/>
        <v>6.8369565217391308</v>
      </c>
      <c r="L181" s="153">
        <v>8</v>
      </c>
      <c r="M181" s="153">
        <v>5</v>
      </c>
      <c r="N181" s="247">
        <f t="shared" si="28"/>
        <v>3.5294117647058822</v>
      </c>
      <c r="O181" s="152">
        <f t="shared" si="26"/>
        <v>1.3673913043478261</v>
      </c>
      <c r="P181" s="156">
        <f t="shared" si="27"/>
        <v>1.5723370429252781</v>
      </c>
    </row>
    <row r="182" spans="4:28" ht="14.4" x14ac:dyDescent="0.3">
      <c r="D182" s="177">
        <v>9</v>
      </c>
      <c r="E182" s="172">
        <v>36</v>
      </c>
      <c r="G182" s="153">
        <v>9</v>
      </c>
      <c r="H182" s="153">
        <v>36</v>
      </c>
      <c r="I182" s="158">
        <f t="shared" si="24"/>
        <v>9</v>
      </c>
      <c r="K182" s="157">
        <f t="shared" si="25"/>
        <v>6.8369565217391308</v>
      </c>
      <c r="L182" s="153">
        <v>8</v>
      </c>
      <c r="M182" s="153">
        <v>5</v>
      </c>
      <c r="N182" s="247">
        <f t="shared" si="28"/>
        <v>3.5294117647058822</v>
      </c>
      <c r="O182" s="152">
        <f t="shared" si="26"/>
        <v>1.3673913043478261</v>
      </c>
      <c r="P182" s="156">
        <f t="shared" si="27"/>
        <v>1.3163751987281398</v>
      </c>
    </row>
    <row r="183" spans="4:28" ht="14.4" x14ac:dyDescent="0.3">
      <c r="D183" s="177">
        <v>10</v>
      </c>
      <c r="E183" s="172">
        <v>33</v>
      </c>
      <c r="G183" s="153">
        <v>10</v>
      </c>
      <c r="H183" s="153">
        <v>33</v>
      </c>
      <c r="I183" s="158">
        <f t="shared" si="24"/>
        <v>8.25</v>
      </c>
      <c r="K183" s="157">
        <f t="shared" si="25"/>
        <v>6.8369565217391308</v>
      </c>
      <c r="L183" s="153">
        <v>8</v>
      </c>
      <c r="M183" s="153">
        <v>5</v>
      </c>
      <c r="N183" s="247">
        <f t="shared" si="28"/>
        <v>3.5294117647058822</v>
      </c>
      <c r="O183" s="152">
        <f t="shared" si="26"/>
        <v>1.3673913043478261</v>
      </c>
      <c r="P183" s="156">
        <f t="shared" si="27"/>
        <v>1.2066772655007949</v>
      </c>
    </row>
    <row r="184" spans="4:28" ht="14.4" x14ac:dyDescent="0.3">
      <c r="D184" s="177">
        <v>11</v>
      </c>
      <c r="E184" s="172">
        <v>26</v>
      </c>
      <c r="G184" s="153">
        <v>11</v>
      </c>
      <c r="H184" s="153">
        <v>26</v>
      </c>
      <c r="I184" s="158">
        <f t="shared" si="24"/>
        <v>6.5</v>
      </c>
      <c r="K184" s="157">
        <f t="shared" si="25"/>
        <v>6.8369565217391308</v>
      </c>
      <c r="L184" s="153">
        <v>8</v>
      </c>
      <c r="M184" s="153">
        <v>5</v>
      </c>
      <c r="N184" s="247">
        <f t="shared" si="28"/>
        <v>3.5294117647058822</v>
      </c>
      <c r="O184" s="152">
        <f t="shared" si="26"/>
        <v>1.3673913043478261</v>
      </c>
      <c r="P184" s="156">
        <f t="shared" si="27"/>
        <v>0.95071542130365649</v>
      </c>
    </row>
    <row r="185" spans="4:28" ht="14.4" x14ac:dyDescent="0.3">
      <c r="D185" s="177">
        <v>12</v>
      </c>
      <c r="E185" s="172">
        <v>39</v>
      </c>
      <c r="G185" s="153">
        <v>12</v>
      </c>
      <c r="H185" s="153">
        <v>39</v>
      </c>
      <c r="I185" s="158">
        <f t="shared" si="24"/>
        <v>9.75</v>
      </c>
      <c r="K185" s="157">
        <f t="shared" si="25"/>
        <v>6.8369565217391308</v>
      </c>
      <c r="L185" s="153">
        <v>8</v>
      </c>
      <c r="M185" s="153">
        <v>5</v>
      </c>
      <c r="N185" s="247">
        <f t="shared" si="28"/>
        <v>3.5294117647058822</v>
      </c>
      <c r="O185" s="152">
        <f t="shared" si="26"/>
        <v>1.3673913043478261</v>
      </c>
      <c r="P185" s="156">
        <f t="shared" si="27"/>
        <v>1.4260731319554849</v>
      </c>
    </row>
    <row r="186" spans="4:28" ht="14.4" x14ac:dyDescent="0.3">
      <c r="D186" s="177">
        <v>13</v>
      </c>
      <c r="E186" s="172">
        <v>43</v>
      </c>
      <c r="G186" s="153">
        <v>13</v>
      </c>
      <c r="H186" s="153">
        <v>43</v>
      </c>
      <c r="I186" s="158">
        <f t="shared" si="24"/>
        <v>10.75</v>
      </c>
      <c r="K186" s="157">
        <f t="shared" si="25"/>
        <v>6.8369565217391308</v>
      </c>
      <c r="L186" s="153">
        <v>8</v>
      </c>
      <c r="M186" s="153">
        <v>5</v>
      </c>
      <c r="N186" s="247">
        <f t="shared" si="28"/>
        <v>3.5294117647058822</v>
      </c>
      <c r="O186" s="152">
        <f t="shared" si="26"/>
        <v>1.3673913043478261</v>
      </c>
      <c r="P186" s="156">
        <f t="shared" si="27"/>
        <v>1.5723370429252781</v>
      </c>
    </row>
    <row r="187" spans="4:28" ht="14.4" x14ac:dyDescent="0.3">
      <c r="D187" s="177">
        <v>14</v>
      </c>
      <c r="E187" s="172">
        <v>47</v>
      </c>
      <c r="G187" s="153">
        <v>14</v>
      </c>
      <c r="H187" s="153">
        <v>47</v>
      </c>
      <c r="I187" s="158">
        <f t="shared" si="24"/>
        <v>11.75</v>
      </c>
      <c r="K187" s="157">
        <f t="shared" si="25"/>
        <v>6.8369565217391308</v>
      </c>
      <c r="L187" s="153">
        <v>8</v>
      </c>
      <c r="M187" s="153">
        <v>5</v>
      </c>
      <c r="N187" s="247">
        <f t="shared" si="28"/>
        <v>3.5294117647058822</v>
      </c>
      <c r="O187" s="152">
        <f t="shared" si="26"/>
        <v>1.3673913043478261</v>
      </c>
      <c r="P187" s="156">
        <f t="shared" si="27"/>
        <v>1.7186009538950715</v>
      </c>
    </row>
    <row r="188" spans="4:28" ht="14.4" x14ac:dyDescent="0.3">
      <c r="D188" s="177">
        <v>15</v>
      </c>
      <c r="E188" s="172">
        <v>35</v>
      </c>
      <c r="G188" s="153">
        <v>15</v>
      </c>
      <c r="H188" s="153">
        <v>35</v>
      </c>
      <c r="I188" s="158">
        <f t="shared" si="24"/>
        <v>8.75</v>
      </c>
      <c r="K188" s="157">
        <f t="shared" si="25"/>
        <v>6.8369565217391308</v>
      </c>
      <c r="L188" s="153">
        <v>8</v>
      </c>
      <c r="M188" s="153">
        <v>5</v>
      </c>
      <c r="N188" s="247">
        <f t="shared" si="28"/>
        <v>3.5294117647058822</v>
      </c>
      <c r="O188" s="152">
        <f t="shared" si="26"/>
        <v>1.3673913043478261</v>
      </c>
      <c r="P188" s="156">
        <f t="shared" si="27"/>
        <v>1.2798092209856915</v>
      </c>
    </row>
    <row r="189" spans="4:28" ht="14.4" x14ac:dyDescent="0.3">
      <c r="D189" s="177">
        <v>16</v>
      </c>
      <c r="E189" s="172">
        <v>51</v>
      </c>
      <c r="G189" s="153">
        <v>16</v>
      </c>
      <c r="H189" s="153">
        <v>51</v>
      </c>
      <c r="I189" s="158">
        <f t="shared" si="24"/>
        <v>12.75</v>
      </c>
      <c r="K189" s="157">
        <f t="shared" si="25"/>
        <v>6.8369565217391308</v>
      </c>
      <c r="L189" s="153">
        <v>8</v>
      </c>
      <c r="M189" s="153">
        <v>5</v>
      </c>
      <c r="N189" s="247">
        <f t="shared" si="28"/>
        <v>3.5294117647058822</v>
      </c>
      <c r="O189" s="152">
        <f t="shared" si="26"/>
        <v>1.3673913043478261</v>
      </c>
      <c r="P189" s="156">
        <f t="shared" si="27"/>
        <v>1.8648648648648647</v>
      </c>
    </row>
    <row r="190" spans="4:28" ht="14.4" x14ac:dyDescent="0.3">
      <c r="D190" s="177">
        <v>17</v>
      </c>
      <c r="E190" s="172">
        <v>44</v>
      </c>
      <c r="G190" s="153">
        <v>17</v>
      </c>
      <c r="H190" s="153">
        <v>44</v>
      </c>
      <c r="I190" s="158">
        <f t="shared" si="24"/>
        <v>11</v>
      </c>
      <c r="K190" s="157">
        <f t="shared" si="25"/>
        <v>6.8369565217391308</v>
      </c>
      <c r="L190" s="153">
        <v>8</v>
      </c>
      <c r="M190" s="153">
        <v>5</v>
      </c>
      <c r="N190" s="247">
        <f t="shared" si="28"/>
        <v>3.5294117647058822</v>
      </c>
      <c r="O190" s="152">
        <f t="shared" si="26"/>
        <v>1.3673913043478261</v>
      </c>
      <c r="P190" s="156">
        <f t="shared" si="27"/>
        <v>1.6089030206677264</v>
      </c>
    </row>
    <row r="191" spans="4:28" ht="14.4" x14ac:dyDescent="0.3">
      <c r="D191" s="177">
        <v>18</v>
      </c>
      <c r="E191" s="172">
        <v>47</v>
      </c>
      <c r="G191" s="153">
        <v>18</v>
      </c>
      <c r="H191" s="153">
        <v>47</v>
      </c>
      <c r="I191" s="158">
        <f t="shared" si="24"/>
        <v>11.75</v>
      </c>
      <c r="K191" s="157">
        <f t="shared" si="25"/>
        <v>6.8369565217391308</v>
      </c>
      <c r="L191" s="153">
        <v>8</v>
      </c>
      <c r="M191" s="153">
        <v>2</v>
      </c>
      <c r="N191" s="247">
        <f t="shared" si="28"/>
        <v>3.5294117647058822</v>
      </c>
      <c r="O191" s="152">
        <f t="shared" si="26"/>
        <v>3.4184782608695654</v>
      </c>
      <c r="P191" s="156">
        <f t="shared" si="27"/>
        <v>1.7186009538950715</v>
      </c>
    </row>
    <row r="192" spans="4:28" ht="14.4" x14ac:dyDescent="0.3">
      <c r="D192" s="177">
        <v>19</v>
      </c>
      <c r="E192" s="172">
        <v>22</v>
      </c>
      <c r="G192" s="153">
        <v>19</v>
      </c>
      <c r="H192" s="153">
        <v>22</v>
      </c>
      <c r="I192" s="158">
        <f t="shared" si="24"/>
        <v>5.5</v>
      </c>
      <c r="K192" s="157">
        <f t="shared" si="25"/>
        <v>6.8369565217391308</v>
      </c>
      <c r="L192" s="153">
        <v>8</v>
      </c>
      <c r="M192" s="153">
        <v>2</v>
      </c>
      <c r="N192" s="247">
        <f t="shared" si="28"/>
        <v>3.5294117647058822</v>
      </c>
      <c r="O192" s="152">
        <f t="shared" si="26"/>
        <v>3.4184782608695654</v>
      </c>
      <c r="P192" s="156">
        <f t="shared" si="27"/>
        <v>0.8044515103338632</v>
      </c>
    </row>
    <row r="193" spans="4:29" ht="14.4" x14ac:dyDescent="0.3">
      <c r="D193" s="177">
        <v>20</v>
      </c>
      <c r="E193" s="172">
        <v>26</v>
      </c>
      <c r="G193" s="153">
        <v>20</v>
      </c>
      <c r="H193" s="153">
        <v>26</v>
      </c>
      <c r="I193" s="158">
        <f t="shared" si="24"/>
        <v>6.5</v>
      </c>
      <c r="K193" s="157">
        <f t="shared" si="25"/>
        <v>6.8369565217391308</v>
      </c>
      <c r="L193" s="153">
        <v>8</v>
      </c>
      <c r="M193" s="153">
        <v>2</v>
      </c>
      <c r="N193" s="247">
        <f t="shared" si="28"/>
        <v>3.5294117647058822</v>
      </c>
      <c r="O193" s="152">
        <f t="shared" si="26"/>
        <v>3.4184782608695654</v>
      </c>
      <c r="P193" s="156">
        <f t="shared" si="27"/>
        <v>0.95071542130365649</v>
      </c>
    </row>
    <row r="194" spans="4:29" ht="14.4" x14ac:dyDescent="0.3">
      <c r="D194" s="177">
        <v>21</v>
      </c>
      <c r="E194" s="172">
        <v>21</v>
      </c>
      <c r="G194" s="153">
        <v>21</v>
      </c>
      <c r="H194" s="153">
        <v>21</v>
      </c>
      <c r="I194" s="158">
        <f t="shared" si="24"/>
        <v>5.25</v>
      </c>
      <c r="K194" s="157">
        <f t="shared" si="25"/>
        <v>6.8369565217391308</v>
      </c>
      <c r="L194" s="153">
        <v>8</v>
      </c>
      <c r="M194" s="153">
        <v>2</v>
      </c>
      <c r="N194" s="247">
        <f t="shared" si="28"/>
        <v>3.5294117647058822</v>
      </c>
      <c r="O194" s="152">
        <f t="shared" si="26"/>
        <v>3.4184782608695654</v>
      </c>
      <c r="P194" s="156">
        <f t="shared" si="27"/>
        <v>0.7678855325914149</v>
      </c>
    </row>
    <row r="195" spans="4:29" ht="14.4" x14ac:dyDescent="0.3">
      <c r="D195" s="177">
        <v>22</v>
      </c>
      <c r="E195" s="172">
        <v>15</v>
      </c>
      <c r="G195" s="153">
        <v>22</v>
      </c>
      <c r="H195" s="153">
        <v>15</v>
      </c>
      <c r="I195" s="158">
        <f t="shared" si="24"/>
        <v>3.75</v>
      </c>
      <c r="K195" s="157">
        <f t="shared" si="25"/>
        <v>6.8369565217391308</v>
      </c>
      <c r="L195" s="153">
        <v>8</v>
      </c>
      <c r="M195" s="153">
        <v>2</v>
      </c>
      <c r="N195" s="247">
        <f t="shared" si="28"/>
        <v>3.5294117647058822</v>
      </c>
      <c r="O195" s="152">
        <f t="shared" si="26"/>
        <v>3.4184782608695654</v>
      </c>
      <c r="P195" s="156">
        <f t="shared" si="27"/>
        <v>0.5484896661367249</v>
      </c>
    </row>
    <row r="196" spans="4:29" ht="14.4" x14ac:dyDescent="0.3">
      <c r="D196" s="177">
        <v>23</v>
      </c>
      <c r="E196" s="172">
        <v>3</v>
      </c>
      <c r="G196" s="182">
        <v>23</v>
      </c>
      <c r="H196" s="182">
        <v>3</v>
      </c>
      <c r="I196" s="158">
        <f t="shared" ref="I196" si="29">$H196/J$173</f>
        <v>0.75</v>
      </c>
      <c r="K196" s="157">
        <f t="shared" si="25"/>
        <v>6.8369565217391308</v>
      </c>
      <c r="L196" s="182">
        <v>8</v>
      </c>
      <c r="M196" s="182">
        <v>2</v>
      </c>
      <c r="N196" s="247">
        <f t="shared" si="28"/>
        <v>3.5294117647058822</v>
      </c>
      <c r="O196" s="152">
        <f t="shared" ref="O196" si="30">K196/M196</f>
        <v>3.4184782608695654</v>
      </c>
      <c r="P196" s="156">
        <f t="shared" ref="P196" si="31">I196/K196</f>
        <v>0.10969793322734499</v>
      </c>
    </row>
    <row r="197" spans="4:29" ht="14.4" x14ac:dyDescent="0.3">
      <c r="D197" s="171">
        <v>5</v>
      </c>
      <c r="E197" s="172"/>
      <c r="G197" s="215">
        <v>5</v>
      </c>
      <c r="H197" s="215"/>
      <c r="I197" s="217">
        <f>SUM(I198:I221)</f>
        <v>158.60000000000002</v>
      </c>
      <c r="J197" s="215">
        <f>VLOOKUP(G197,$M$30:$N$36,2,0)</f>
        <v>5</v>
      </c>
      <c r="K197" s="178"/>
      <c r="L197" s="215"/>
      <c r="M197" s="215"/>
      <c r="N197" s="248"/>
      <c r="O197" s="178"/>
      <c r="P197" s="178"/>
    </row>
    <row r="198" spans="4:29" ht="14.4" x14ac:dyDescent="0.3">
      <c r="D198" s="177">
        <v>0</v>
      </c>
      <c r="E198" s="172">
        <v>3</v>
      </c>
      <c r="G198" s="153">
        <v>0</v>
      </c>
      <c r="H198" s="153">
        <v>3</v>
      </c>
      <c r="I198" s="158">
        <f t="shared" ref="I198:I219" si="32">$H198/J$197</f>
        <v>0.6</v>
      </c>
      <c r="K198" s="157">
        <f>AVERAGE($I$198:$I$220)</f>
        <v>6.8347826086956527</v>
      </c>
      <c r="L198" s="153">
        <v>8</v>
      </c>
      <c r="M198" s="153">
        <v>1</v>
      </c>
      <c r="N198" s="247">
        <f>+N195</f>
        <v>3.5294117647058822</v>
      </c>
      <c r="O198" s="152">
        <f t="shared" ref="O198:O219" si="33">K198/M198</f>
        <v>6.8347826086956527</v>
      </c>
      <c r="P198" s="156">
        <f t="shared" ref="P198:P219" si="34">I198/K198</f>
        <v>8.7786259541984726E-2</v>
      </c>
    </row>
    <row r="199" spans="4:29" ht="14.4" x14ac:dyDescent="0.3">
      <c r="D199" s="177">
        <v>1</v>
      </c>
      <c r="E199" s="172">
        <v>8</v>
      </c>
      <c r="G199" s="153">
        <v>1</v>
      </c>
      <c r="H199" s="153">
        <v>8</v>
      </c>
      <c r="I199" s="158">
        <f t="shared" si="32"/>
        <v>1.6</v>
      </c>
      <c r="K199" s="157">
        <f t="shared" ref="K199:K221" si="35">AVERAGE($I$198:$I$220)</f>
        <v>6.8347826086956527</v>
      </c>
      <c r="L199" s="153">
        <v>8</v>
      </c>
      <c r="M199" s="153">
        <v>1</v>
      </c>
      <c r="N199" s="247">
        <f>+N198</f>
        <v>3.5294117647058822</v>
      </c>
      <c r="O199" s="152">
        <f t="shared" si="33"/>
        <v>6.8347826086956527</v>
      </c>
      <c r="P199" s="156">
        <f t="shared" si="34"/>
        <v>0.23409669211195927</v>
      </c>
    </row>
    <row r="200" spans="4:29" ht="14.4" x14ac:dyDescent="0.3">
      <c r="D200" s="177">
        <v>2</v>
      </c>
      <c r="E200" s="172">
        <v>2</v>
      </c>
      <c r="G200" s="153">
        <v>2</v>
      </c>
      <c r="H200" s="153">
        <v>2</v>
      </c>
      <c r="I200" s="158">
        <f t="shared" si="32"/>
        <v>0.4</v>
      </c>
      <c r="K200" s="157">
        <f t="shared" si="35"/>
        <v>6.8347826086956527</v>
      </c>
      <c r="L200" s="153">
        <v>8</v>
      </c>
      <c r="M200" s="153">
        <v>1</v>
      </c>
      <c r="N200" s="247">
        <f t="shared" ref="N200:N221" si="36">+N199</f>
        <v>3.5294117647058822</v>
      </c>
      <c r="O200" s="152">
        <f t="shared" si="33"/>
        <v>6.8347826086956527</v>
      </c>
      <c r="P200" s="156">
        <f t="shared" si="34"/>
        <v>5.8524173027989818E-2</v>
      </c>
    </row>
    <row r="201" spans="4:29" ht="14.4" x14ac:dyDescent="0.3">
      <c r="D201" s="177">
        <v>3</v>
      </c>
      <c r="E201" s="172">
        <v>3</v>
      </c>
      <c r="G201" s="153">
        <v>3</v>
      </c>
      <c r="H201" s="153">
        <v>3</v>
      </c>
      <c r="I201" s="158">
        <f t="shared" si="32"/>
        <v>0.6</v>
      </c>
      <c r="K201" s="157">
        <f t="shared" si="35"/>
        <v>6.8347826086956527</v>
      </c>
      <c r="L201" s="153">
        <v>8</v>
      </c>
      <c r="M201" s="153">
        <v>5</v>
      </c>
      <c r="N201" s="247">
        <f t="shared" si="36"/>
        <v>3.5294117647058822</v>
      </c>
      <c r="O201" s="152">
        <f t="shared" si="33"/>
        <v>1.3669565217391306</v>
      </c>
      <c r="P201" s="156">
        <f t="shared" si="34"/>
        <v>8.7786259541984726E-2</v>
      </c>
    </row>
    <row r="202" spans="4:29" ht="14.4" x14ac:dyDescent="0.3">
      <c r="D202" s="177">
        <v>4</v>
      </c>
      <c r="E202" s="172">
        <v>2</v>
      </c>
      <c r="G202" s="153">
        <v>4</v>
      </c>
      <c r="H202" s="153">
        <v>2</v>
      </c>
      <c r="I202" s="158">
        <f t="shared" si="32"/>
        <v>0.4</v>
      </c>
      <c r="K202" s="157">
        <f t="shared" si="35"/>
        <v>6.8347826086956527</v>
      </c>
      <c r="L202" s="153">
        <v>8</v>
      </c>
      <c r="M202" s="153">
        <v>5</v>
      </c>
      <c r="N202" s="247">
        <f t="shared" si="36"/>
        <v>3.5294117647058822</v>
      </c>
      <c r="O202" s="152">
        <f t="shared" si="33"/>
        <v>1.3669565217391306</v>
      </c>
      <c r="P202" s="156">
        <f t="shared" si="34"/>
        <v>5.8524173027989818E-2</v>
      </c>
      <c r="T202" s="323" t="s">
        <v>728</v>
      </c>
      <c r="U202" s="323"/>
      <c r="V202" s="323"/>
      <c r="W202" s="323"/>
      <c r="X202" s="323"/>
      <c r="Y202" s="323"/>
      <c r="Z202" s="323"/>
      <c r="AA202" s="323"/>
      <c r="AB202" s="323"/>
      <c r="AC202" s="323"/>
    </row>
    <row r="203" spans="4:29" ht="14.4" x14ac:dyDescent="0.3">
      <c r="D203" s="177">
        <v>5</v>
      </c>
      <c r="E203" s="172">
        <v>20</v>
      </c>
      <c r="G203" s="153">
        <v>5</v>
      </c>
      <c r="H203" s="153">
        <v>20</v>
      </c>
      <c r="I203" s="158">
        <f t="shared" si="32"/>
        <v>4</v>
      </c>
      <c r="K203" s="157">
        <f t="shared" si="35"/>
        <v>6.8347826086956527</v>
      </c>
      <c r="L203" s="153">
        <v>8</v>
      </c>
      <c r="M203" s="153">
        <v>5</v>
      </c>
      <c r="N203" s="247">
        <f t="shared" si="36"/>
        <v>3.5294117647058822</v>
      </c>
      <c r="O203" s="152">
        <f t="shared" si="33"/>
        <v>1.3669565217391306</v>
      </c>
      <c r="P203" s="156">
        <f t="shared" si="34"/>
        <v>0.58524173027989812</v>
      </c>
    </row>
    <row r="204" spans="4:29" ht="14.4" x14ac:dyDescent="0.3">
      <c r="D204" s="177">
        <v>6</v>
      </c>
      <c r="E204" s="172">
        <v>23</v>
      </c>
      <c r="G204" s="153">
        <v>6</v>
      </c>
      <c r="H204" s="153">
        <v>23</v>
      </c>
      <c r="I204" s="158">
        <f t="shared" si="32"/>
        <v>4.5999999999999996</v>
      </c>
      <c r="K204" s="157">
        <f t="shared" si="35"/>
        <v>6.8347826086956527</v>
      </c>
      <c r="L204" s="153">
        <v>8</v>
      </c>
      <c r="M204" s="153">
        <v>5</v>
      </c>
      <c r="N204" s="247">
        <f t="shared" si="36"/>
        <v>3.5294117647058822</v>
      </c>
      <c r="O204" s="152">
        <f t="shared" si="33"/>
        <v>1.3669565217391306</v>
      </c>
      <c r="P204" s="156">
        <f t="shared" si="34"/>
        <v>0.67302798982188283</v>
      </c>
    </row>
    <row r="205" spans="4:29" ht="14.4" x14ac:dyDescent="0.3">
      <c r="D205" s="177">
        <v>7</v>
      </c>
      <c r="E205" s="172">
        <v>24</v>
      </c>
      <c r="G205" s="153">
        <v>7</v>
      </c>
      <c r="H205" s="153">
        <v>24</v>
      </c>
      <c r="I205" s="158">
        <f t="shared" si="32"/>
        <v>4.8</v>
      </c>
      <c r="K205" s="157">
        <f t="shared" si="35"/>
        <v>6.8347826086956527</v>
      </c>
      <c r="L205" s="153">
        <v>8</v>
      </c>
      <c r="M205" s="153">
        <v>5</v>
      </c>
      <c r="N205" s="247">
        <f t="shared" si="36"/>
        <v>3.5294117647058822</v>
      </c>
      <c r="O205" s="152">
        <f t="shared" si="33"/>
        <v>1.3669565217391306</v>
      </c>
      <c r="P205" s="156">
        <f t="shared" si="34"/>
        <v>0.70229007633587781</v>
      </c>
    </row>
    <row r="206" spans="4:29" ht="14.4" x14ac:dyDescent="0.3">
      <c r="D206" s="177">
        <v>8</v>
      </c>
      <c r="E206" s="172">
        <v>54</v>
      </c>
      <c r="G206" s="153">
        <v>8</v>
      </c>
      <c r="H206" s="153">
        <v>54</v>
      </c>
      <c r="I206" s="158">
        <f t="shared" si="32"/>
        <v>10.8</v>
      </c>
      <c r="K206" s="157">
        <f t="shared" si="35"/>
        <v>6.8347826086956527</v>
      </c>
      <c r="L206" s="153">
        <v>8</v>
      </c>
      <c r="M206" s="153">
        <v>5</v>
      </c>
      <c r="N206" s="247">
        <f t="shared" si="36"/>
        <v>3.5294117647058822</v>
      </c>
      <c r="O206" s="152">
        <f t="shared" si="33"/>
        <v>1.3669565217391306</v>
      </c>
      <c r="P206" s="156">
        <f t="shared" si="34"/>
        <v>1.5801526717557253</v>
      </c>
    </row>
    <row r="207" spans="4:29" ht="14.4" x14ac:dyDescent="0.3">
      <c r="D207" s="177">
        <v>9</v>
      </c>
      <c r="E207" s="172">
        <v>44</v>
      </c>
      <c r="G207" s="153">
        <v>9</v>
      </c>
      <c r="H207" s="153">
        <v>44</v>
      </c>
      <c r="I207" s="158">
        <f t="shared" si="32"/>
        <v>8.8000000000000007</v>
      </c>
      <c r="K207" s="157">
        <f t="shared" si="35"/>
        <v>6.8347826086956527</v>
      </c>
      <c r="L207" s="153">
        <v>8</v>
      </c>
      <c r="M207" s="153">
        <v>5</v>
      </c>
      <c r="N207" s="247">
        <f t="shared" si="36"/>
        <v>3.5294117647058822</v>
      </c>
      <c r="O207" s="152">
        <f t="shared" si="33"/>
        <v>1.3669565217391306</v>
      </c>
      <c r="P207" s="156">
        <f t="shared" si="34"/>
        <v>1.2875318066157762</v>
      </c>
    </row>
    <row r="208" spans="4:29" ht="14.4" x14ac:dyDescent="0.3">
      <c r="D208" s="177">
        <v>10</v>
      </c>
      <c r="E208" s="172">
        <v>49</v>
      </c>
      <c r="G208" s="153">
        <v>10</v>
      </c>
      <c r="H208" s="153">
        <v>49</v>
      </c>
      <c r="I208" s="158">
        <f t="shared" si="32"/>
        <v>9.8000000000000007</v>
      </c>
      <c r="K208" s="157">
        <f t="shared" si="35"/>
        <v>6.8347826086956527</v>
      </c>
      <c r="L208" s="153">
        <v>8</v>
      </c>
      <c r="M208" s="153">
        <v>5</v>
      </c>
      <c r="N208" s="247">
        <f t="shared" si="36"/>
        <v>3.5294117647058822</v>
      </c>
      <c r="O208" s="152">
        <f t="shared" si="33"/>
        <v>1.3669565217391306</v>
      </c>
      <c r="P208" s="156">
        <f t="shared" si="34"/>
        <v>1.4338422391857506</v>
      </c>
    </row>
    <row r="209" spans="4:16" ht="14.4" x14ac:dyDescent="0.3">
      <c r="D209" s="177">
        <v>11</v>
      </c>
      <c r="E209" s="172">
        <v>53</v>
      </c>
      <c r="G209" s="153">
        <v>11</v>
      </c>
      <c r="H209" s="153">
        <v>53</v>
      </c>
      <c r="I209" s="158">
        <f t="shared" si="32"/>
        <v>10.6</v>
      </c>
      <c r="K209" s="157">
        <f t="shared" si="35"/>
        <v>6.8347826086956527</v>
      </c>
      <c r="L209" s="153">
        <v>8</v>
      </c>
      <c r="M209" s="153">
        <v>5</v>
      </c>
      <c r="N209" s="247">
        <f t="shared" si="36"/>
        <v>3.5294117647058822</v>
      </c>
      <c r="O209" s="152">
        <f t="shared" si="33"/>
        <v>1.3669565217391306</v>
      </c>
      <c r="P209" s="156">
        <f t="shared" si="34"/>
        <v>1.5508905852417301</v>
      </c>
    </row>
    <row r="210" spans="4:16" ht="14.4" x14ac:dyDescent="0.3">
      <c r="D210" s="177">
        <v>12</v>
      </c>
      <c r="E210" s="172">
        <v>54</v>
      </c>
      <c r="G210" s="153">
        <v>12</v>
      </c>
      <c r="H210" s="153">
        <v>54</v>
      </c>
      <c r="I210" s="158">
        <f t="shared" si="32"/>
        <v>10.8</v>
      </c>
      <c r="K210" s="157">
        <f t="shared" si="35"/>
        <v>6.8347826086956527</v>
      </c>
      <c r="L210" s="153">
        <v>8</v>
      </c>
      <c r="M210" s="153">
        <v>5</v>
      </c>
      <c r="N210" s="247">
        <f t="shared" si="36"/>
        <v>3.5294117647058822</v>
      </c>
      <c r="O210" s="152">
        <f t="shared" si="33"/>
        <v>1.3669565217391306</v>
      </c>
      <c r="P210" s="156">
        <f t="shared" si="34"/>
        <v>1.5801526717557253</v>
      </c>
    </row>
    <row r="211" spans="4:16" ht="14.4" x14ac:dyDescent="0.3">
      <c r="D211" s="177">
        <v>13</v>
      </c>
      <c r="E211" s="172">
        <v>59</v>
      </c>
      <c r="G211" s="153">
        <v>13</v>
      </c>
      <c r="H211" s="153">
        <v>59</v>
      </c>
      <c r="I211" s="158">
        <f t="shared" si="32"/>
        <v>11.8</v>
      </c>
      <c r="K211" s="157">
        <f t="shared" si="35"/>
        <v>6.8347826086956527</v>
      </c>
      <c r="L211" s="153">
        <v>8</v>
      </c>
      <c r="M211" s="153">
        <v>5</v>
      </c>
      <c r="N211" s="247">
        <f t="shared" si="36"/>
        <v>3.5294117647058822</v>
      </c>
      <c r="O211" s="152">
        <f t="shared" si="33"/>
        <v>1.3669565217391306</v>
      </c>
      <c r="P211" s="156">
        <f t="shared" si="34"/>
        <v>1.7264631043256997</v>
      </c>
    </row>
    <row r="212" spans="4:16" ht="14.4" x14ac:dyDescent="0.3">
      <c r="D212" s="177">
        <v>14</v>
      </c>
      <c r="E212" s="172">
        <v>55</v>
      </c>
      <c r="G212" s="153">
        <v>14</v>
      </c>
      <c r="H212" s="153">
        <v>55</v>
      </c>
      <c r="I212" s="158">
        <f t="shared" si="32"/>
        <v>11</v>
      </c>
      <c r="K212" s="157">
        <f t="shared" si="35"/>
        <v>6.8347826086956527</v>
      </c>
      <c r="L212" s="153">
        <v>8</v>
      </c>
      <c r="M212" s="153">
        <v>5</v>
      </c>
      <c r="N212" s="247">
        <f t="shared" si="36"/>
        <v>3.5294117647058822</v>
      </c>
      <c r="O212" s="152">
        <f t="shared" si="33"/>
        <v>1.3669565217391306</v>
      </c>
      <c r="P212" s="156">
        <f t="shared" si="34"/>
        <v>1.60941475826972</v>
      </c>
    </row>
    <row r="213" spans="4:16" ht="14.4" x14ac:dyDescent="0.3">
      <c r="D213" s="177">
        <v>15</v>
      </c>
      <c r="E213" s="172">
        <v>49</v>
      </c>
      <c r="G213" s="153">
        <v>15</v>
      </c>
      <c r="H213" s="153">
        <v>49</v>
      </c>
      <c r="I213" s="158">
        <f t="shared" si="32"/>
        <v>9.8000000000000007</v>
      </c>
      <c r="K213" s="157">
        <f t="shared" si="35"/>
        <v>6.8347826086956527</v>
      </c>
      <c r="L213" s="153">
        <v>8</v>
      </c>
      <c r="M213" s="153">
        <v>5</v>
      </c>
      <c r="N213" s="247">
        <f t="shared" si="36"/>
        <v>3.5294117647058822</v>
      </c>
      <c r="O213" s="152">
        <f t="shared" si="33"/>
        <v>1.3669565217391306</v>
      </c>
      <c r="P213" s="156">
        <f t="shared" si="34"/>
        <v>1.4338422391857506</v>
      </c>
    </row>
    <row r="214" spans="4:16" ht="14.4" x14ac:dyDescent="0.3">
      <c r="D214" s="177">
        <v>16</v>
      </c>
      <c r="E214" s="172">
        <v>57</v>
      </c>
      <c r="G214" s="153">
        <v>16</v>
      </c>
      <c r="H214" s="153">
        <v>57</v>
      </c>
      <c r="I214" s="158">
        <f t="shared" si="32"/>
        <v>11.4</v>
      </c>
      <c r="K214" s="157">
        <f t="shared" si="35"/>
        <v>6.8347826086956527</v>
      </c>
      <c r="L214" s="153">
        <v>8</v>
      </c>
      <c r="M214" s="153">
        <v>5</v>
      </c>
      <c r="N214" s="247">
        <f t="shared" si="36"/>
        <v>3.5294117647058822</v>
      </c>
      <c r="O214" s="152">
        <f t="shared" si="33"/>
        <v>1.3669565217391306</v>
      </c>
      <c r="P214" s="156">
        <f t="shared" si="34"/>
        <v>1.6679389312977098</v>
      </c>
    </row>
    <row r="215" spans="4:16" ht="14.4" x14ac:dyDescent="0.3">
      <c r="D215" s="177">
        <v>17</v>
      </c>
      <c r="E215" s="172">
        <v>66</v>
      </c>
      <c r="G215" s="153">
        <v>17</v>
      </c>
      <c r="H215" s="153">
        <v>66</v>
      </c>
      <c r="I215" s="158">
        <f t="shared" si="32"/>
        <v>13.2</v>
      </c>
      <c r="K215" s="157">
        <f t="shared" si="35"/>
        <v>6.8347826086956527</v>
      </c>
      <c r="L215" s="153">
        <v>8</v>
      </c>
      <c r="M215" s="153">
        <v>2</v>
      </c>
      <c r="N215" s="247">
        <f t="shared" si="36"/>
        <v>3.5294117647058822</v>
      </c>
      <c r="O215" s="152">
        <f t="shared" si="33"/>
        <v>3.4173913043478263</v>
      </c>
      <c r="P215" s="156">
        <f t="shared" si="34"/>
        <v>1.9312977099236639</v>
      </c>
    </row>
    <row r="216" spans="4:16" ht="14.4" x14ac:dyDescent="0.3">
      <c r="D216" s="177">
        <v>18</v>
      </c>
      <c r="E216" s="172">
        <v>63</v>
      </c>
      <c r="G216" s="153">
        <v>18</v>
      </c>
      <c r="H216" s="153">
        <v>63</v>
      </c>
      <c r="I216" s="158">
        <f t="shared" si="32"/>
        <v>12.6</v>
      </c>
      <c r="K216" s="157">
        <f t="shared" si="35"/>
        <v>6.8347826086956527</v>
      </c>
      <c r="L216" s="153">
        <v>8</v>
      </c>
      <c r="M216" s="153">
        <v>2</v>
      </c>
      <c r="N216" s="247">
        <f t="shared" si="36"/>
        <v>3.5294117647058822</v>
      </c>
      <c r="O216" s="152">
        <f t="shared" si="33"/>
        <v>3.4173913043478263</v>
      </c>
      <c r="P216" s="156">
        <f t="shared" si="34"/>
        <v>1.8435114503816792</v>
      </c>
    </row>
    <row r="217" spans="4:16" ht="14.4" x14ac:dyDescent="0.3">
      <c r="D217" s="177">
        <v>19</v>
      </c>
      <c r="E217" s="172">
        <v>36</v>
      </c>
      <c r="G217" s="153">
        <v>19</v>
      </c>
      <c r="H217" s="153">
        <v>36</v>
      </c>
      <c r="I217" s="158">
        <f t="shared" si="32"/>
        <v>7.2</v>
      </c>
      <c r="K217" s="157">
        <f t="shared" si="35"/>
        <v>6.8347826086956527</v>
      </c>
      <c r="L217" s="153">
        <v>8</v>
      </c>
      <c r="M217" s="153">
        <v>2</v>
      </c>
      <c r="N217" s="247">
        <f t="shared" si="36"/>
        <v>3.5294117647058822</v>
      </c>
      <c r="O217" s="152">
        <f t="shared" si="33"/>
        <v>3.4173913043478263</v>
      </c>
      <c r="P217" s="156">
        <f t="shared" si="34"/>
        <v>1.0534351145038168</v>
      </c>
    </row>
    <row r="218" spans="4:16" ht="14.4" x14ac:dyDescent="0.3">
      <c r="D218" s="177">
        <v>20</v>
      </c>
      <c r="E218" s="172">
        <v>18</v>
      </c>
      <c r="G218" s="153">
        <v>20</v>
      </c>
      <c r="H218" s="153">
        <v>18</v>
      </c>
      <c r="I218" s="158">
        <f t="shared" si="32"/>
        <v>3.6</v>
      </c>
      <c r="K218" s="157">
        <f t="shared" si="35"/>
        <v>6.8347826086956527</v>
      </c>
      <c r="L218" s="153">
        <v>8</v>
      </c>
      <c r="M218" s="153">
        <v>2</v>
      </c>
      <c r="N218" s="247">
        <f t="shared" si="36"/>
        <v>3.5294117647058822</v>
      </c>
      <c r="O218" s="152">
        <f t="shared" si="33"/>
        <v>3.4173913043478263</v>
      </c>
      <c r="P218" s="156">
        <f t="shared" si="34"/>
        <v>0.52671755725190839</v>
      </c>
    </row>
    <row r="219" spans="4:16" ht="14.4" x14ac:dyDescent="0.3">
      <c r="D219" s="177">
        <v>21</v>
      </c>
      <c r="E219" s="172">
        <v>27</v>
      </c>
      <c r="G219" s="153">
        <v>21</v>
      </c>
      <c r="H219" s="153">
        <v>27</v>
      </c>
      <c r="I219" s="158">
        <f t="shared" si="32"/>
        <v>5.4</v>
      </c>
      <c r="K219" s="157">
        <f t="shared" si="35"/>
        <v>6.8347826086956527</v>
      </c>
      <c r="L219" s="153">
        <v>8</v>
      </c>
      <c r="M219" s="153">
        <v>2</v>
      </c>
      <c r="N219" s="247">
        <f t="shared" si="36"/>
        <v>3.5294117647058822</v>
      </c>
      <c r="O219" s="152">
        <f t="shared" si="33"/>
        <v>3.4173913043478263</v>
      </c>
      <c r="P219" s="156">
        <f t="shared" si="34"/>
        <v>0.79007633587786263</v>
      </c>
    </row>
    <row r="220" spans="4:16" ht="14.4" x14ac:dyDescent="0.3">
      <c r="D220" s="177">
        <v>22</v>
      </c>
      <c r="E220" s="172">
        <v>17</v>
      </c>
      <c r="G220" s="182">
        <v>22</v>
      </c>
      <c r="H220" s="182">
        <v>17</v>
      </c>
      <c r="I220" s="158">
        <f t="shared" ref="I220:I221" si="37">$H220/J$197</f>
        <v>3.4</v>
      </c>
      <c r="K220" s="157">
        <f t="shared" si="35"/>
        <v>6.8347826086956527</v>
      </c>
      <c r="L220" s="182">
        <v>8</v>
      </c>
      <c r="M220" s="182">
        <v>2</v>
      </c>
      <c r="N220" s="247">
        <f t="shared" si="36"/>
        <v>3.5294117647058822</v>
      </c>
      <c r="O220" s="152">
        <f t="shared" ref="O220" si="38">K220/M220</f>
        <v>3.4173913043478263</v>
      </c>
      <c r="P220" s="156">
        <f t="shared" ref="P220" si="39">I220/K220</f>
        <v>0.49745547073791346</v>
      </c>
    </row>
    <row r="221" spans="4:16" ht="14.4" x14ac:dyDescent="0.3">
      <c r="D221" s="177">
        <v>23</v>
      </c>
      <c r="E221" s="172">
        <v>7</v>
      </c>
      <c r="G221" s="182">
        <v>23</v>
      </c>
      <c r="H221" s="182">
        <v>7</v>
      </c>
      <c r="I221" s="158">
        <f t="shared" si="37"/>
        <v>1.4</v>
      </c>
      <c r="K221" s="157">
        <f t="shared" si="35"/>
        <v>6.8347826086956527</v>
      </c>
      <c r="L221" s="182">
        <v>8</v>
      </c>
      <c r="M221" s="182">
        <v>2</v>
      </c>
      <c r="N221" s="247">
        <f t="shared" si="36"/>
        <v>3.5294117647058822</v>
      </c>
      <c r="O221" s="152">
        <f t="shared" ref="O221" si="40">K221/M221</f>
        <v>3.4173913043478263</v>
      </c>
      <c r="P221" s="156">
        <f t="shared" ref="P221" si="41">I221/K221</f>
        <v>0.20483460559796435</v>
      </c>
    </row>
    <row r="222" spans="4:16" ht="14.4" x14ac:dyDescent="0.3">
      <c r="D222" s="171">
        <v>6</v>
      </c>
      <c r="E222" s="172"/>
      <c r="G222" s="215">
        <v>6</v>
      </c>
      <c r="H222" s="215"/>
      <c r="I222" s="217">
        <f>SUM(I223:I245)</f>
        <v>140.39999999999998</v>
      </c>
      <c r="J222" s="215">
        <f>VLOOKUP(G222,$M$30:$N$36,2,0)</f>
        <v>5</v>
      </c>
      <c r="K222" s="178"/>
      <c r="L222" s="215"/>
      <c r="M222" s="215"/>
      <c r="N222" s="248"/>
      <c r="O222" s="178"/>
      <c r="P222" s="178"/>
    </row>
    <row r="223" spans="4:16" ht="14.4" x14ac:dyDescent="0.3">
      <c r="D223" s="177">
        <v>0</v>
      </c>
      <c r="E223" s="172">
        <v>4</v>
      </c>
      <c r="G223" s="153">
        <v>0</v>
      </c>
      <c r="H223" s="153">
        <v>4</v>
      </c>
      <c r="I223" s="158">
        <f t="shared" ref="I223:I245" si="42">$H223/J$222</f>
        <v>0.8</v>
      </c>
      <c r="K223" s="157">
        <f>AVERAGE($I$223:$I$245)</f>
        <v>6.1043478260869559</v>
      </c>
      <c r="L223" s="153">
        <v>8</v>
      </c>
      <c r="M223" s="153">
        <v>1</v>
      </c>
      <c r="N223" s="247">
        <f>+N219</f>
        <v>3.5294117647058822</v>
      </c>
      <c r="O223" s="152">
        <f t="shared" ref="O223:O245" si="43">K223/M223</f>
        <v>6.1043478260869559</v>
      </c>
      <c r="P223" s="156">
        <f t="shared" ref="P223:P245" si="44">I223/K223</f>
        <v>0.13105413105413108</v>
      </c>
    </row>
    <row r="224" spans="4:16" ht="14.4" x14ac:dyDescent="0.3">
      <c r="D224" s="177">
        <v>1</v>
      </c>
      <c r="E224" s="172">
        <v>9</v>
      </c>
      <c r="G224" s="153">
        <v>1</v>
      </c>
      <c r="H224" s="153">
        <v>9</v>
      </c>
      <c r="I224" s="158">
        <f t="shared" si="42"/>
        <v>1.8</v>
      </c>
      <c r="K224" s="157">
        <f t="shared" ref="K224:K245" si="45">AVERAGE($I$223:$I$245)</f>
        <v>6.1043478260869559</v>
      </c>
      <c r="L224" s="153">
        <v>8</v>
      </c>
      <c r="M224" s="153">
        <v>1</v>
      </c>
      <c r="N224" s="247">
        <f>+N223</f>
        <v>3.5294117647058822</v>
      </c>
      <c r="O224" s="152">
        <f t="shared" si="43"/>
        <v>6.1043478260869559</v>
      </c>
      <c r="P224" s="156">
        <f t="shared" si="44"/>
        <v>0.29487179487179493</v>
      </c>
    </row>
    <row r="225" spans="4:30" ht="14.4" x14ac:dyDescent="0.3">
      <c r="D225" s="177">
        <v>3</v>
      </c>
      <c r="E225" s="172">
        <v>3</v>
      </c>
      <c r="G225" s="153">
        <v>3</v>
      </c>
      <c r="H225" s="153">
        <v>3</v>
      </c>
      <c r="I225" s="158">
        <f t="shared" si="42"/>
        <v>0.6</v>
      </c>
      <c r="K225" s="157">
        <f t="shared" si="45"/>
        <v>6.1043478260869559</v>
      </c>
      <c r="L225" s="153">
        <v>8</v>
      </c>
      <c r="M225" s="153">
        <v>1</v>
      </c>
      <c r="N225" s="247">
        <f t="shared" ref="N225:N245" si="46">+N224</f>
        <v>3.5294117647058822</v>
      </c>
      <c r="O225" s="152">
        <f t="shared" si="43"/>
        <v>6.1043478260869559</v>
      </c>
      <c r="P225" s="156">
        <f t="shared" si="44"/>
        <v>9.8290598290598302E-2</v>
      </c>
    </row>
    <row r="226" spans="4:30" ht="14.4" x14ac:dyDescent="0.3">
      <c r="D226" s="177">
        <v>4</v>
      </c>
      <c r="E226" s="172">
        <v>4</v>
      </c>
      <c r="G226" s="153">
        <v>4</v>
      </c>
      <c r="H226" s="153">
        <v>4</v>
      </c>
      <c r="I226" s="158">
        <f t="shared" si="42"/>
        <v>0.8</v>
      </c>
      <c r="K226" s="157">
        <f t="shared" si="45"/>
        <v>6.1043478260869559</v>
      </c>
      <c r="L226" s="153">
        <v>8</v>
      </c>
      <c r="M226" s="153">
        <v>5</v>
      </c>
      <c r="N226" s="247">
        <f t="shared" si="46"/>
        <v>3.5294117647058822</v>
      </c>
      <c r="O226" s="152">
        <f t="shared" si="43"/>
        <v>1.2208695652173911</v>
      </c>
      <c r="P226" s="156">
        <f t="shared" si="44"/>
        <v>0.13105413105413108</v>
      </c>
    </row>
    <row r="227" spans="4:30" ht="14.4" x14ac:dyDescent="0.3">
      <c r="D227" s="177">
        <v>5</v>
      </c>
      <c r="E227" s="172">
        <v>22</v>
      </c>
      <c r="G227" s="153">
        <v>5</v>
      </c>
      <c r="H227" s="153">
        <v>22</v>
      </c>
      <c r="I227" s="158">
        <f t="shared" si="42"/>
        <v>4.4000000000000004</v>
      </c>
      <c r="K227" s="157">
        <f t="shared" si="45"/>
        <v>6.1043478260869559</v>
      </c>
      <c r="L227" s="153">
        <v>8</v>
      </c>
      <c r="M227" s="153">
        <v>5</v>
      </c>
      <c r="N227" s="247">
        <f t="shared" si="46"/>
        <v>3.5294117647058822</v>
      </c>
      <c r="O227" s="152">
        <f t="shared" si="43"/>
        <v>1.2208695652173911</v>
      </c>
      <c r="P227" s="156">
        <f t="shared" si="44"/>
        <v>0.72079772079772098</v>
      </c>
    </row>
    <row r="228" spans="4:30" ht="14.4" x14ac:dyDescent="0.3">
      <c r="D228" s="177">
        <v>6</v>
      </c>
      <c r="E228" s="172">
        <v>33</v>
      </c>
      <c r="G228" s="153">
        <v>6</v>
      </c>
      <c r="H228" s="153">
        <v>33</v>
      </c>
      <c r="I228" s="158">
        <f t="shared" si="42"/>
        <v>6.6</v>
      </c>
      <c r="K228" s="157">
        <f t="shared" si="45"/>
        <v>6.1043478260869559</v>
      </c>
      <c r="L228" s="153">
        <v>8</v>
      </c>
      <c r="M228" s="153">
        <v>5</v>
      </c>
      <c r="N228" s="247">
        <f t="shared" si="46"/>
        <v>3.5294117647058822</v>
      </c>
      <c r="O228" s="152">
        <f t="shared" si="43"/>
        <v>1.2208695652173911</v>
      </c>
      <c r="P228" s="156">
        <f t="shared" si="44"/>
        <v>1.0811965811965814</v>
      </c>
    </row>
    <row r="229" spans="4:30" ht="14.4" x14ac:dyDescent="0.3">
      <c r="D229" s="177">
        <v>7</v>
      </c>
      <c r="E229" s="172">
        <v>40</v>
      </c>
      <c r="G229" s="153">
        <v>7</v>
      </c>
      <c r="H229" s="153">
        <v>40</v>
      </c>
      <c r="I229" s="158">
        <f t="shared" si="42"/>
        <v>8</v>
      </c>
      <c r="K229" s="157">
        <f t="shared" si="45"/>
        <v>6.1043478260869559</v>
      </c>
      <c r="L229" s="153">
        <v>8</v>
      </c>
      <c r="M229" s="153">
        <v>5</v>
      </c>
      <c r="N229" s="247">
        <f t="shared" si="46"/>
        <v>3.5294117647058822</v>
      </c>
      <c r="O229" s="152">
        <f t="shared" si="43"/>
        <v>1.2208695652173911</v>
      </c>
      <c r="P229" s="156">
        <f t="shared" si="44"/>
        <v>1.3105413105413106</v>
      </c>
      <c r="U229" s="323" t="s">
        <v>727</v>
      </c>
      <c r="V229" s="323"/>
      <c r="W229" s="323"/>
      <c r="X229" s="323"/>
      <c r="Y229" s="323"/>
      <c r="Z229" s="323"/>
      <c r="AA229" s="323"/>
      <c r="AB229" s="323"/>
      <c r="AC229" s="323"/>
      <c r="AD229" s="323"/>
    </row>
    <row r="230" spans="4:30" ht="14.4" x14ac:dyDescent="0.3">
      <c r="D230" s="177">
        <v>8</v>
      </c>
      <c r="E230" s="172">
        <v>42</v>
      </c>
      <c r="G230" s="153">
        <v>8</v>
      </c>
      <c r="H230" s="153">
        <v>42</v>
      </c>
      <c r="I230" s="158">
        <f t="shared" si="42"/>
        <v>8.4</v>
      </c>
      <c r="K230" s="157">
        <f t="shared" si="45"/>
        <v>6.1043478260869559</v>
      </c>
      <c r="L230" s="153">
        <v>8</v>
      </c>
      <c r="M230" s="153">
        <v>5</v>
      </c>
      <c r="N230" s="247">
        <f t="shared" si="46"/>
        <v>3.5294117647058822</v>
      </c>
      <c r="O230" s="152">
        <f t="shared" si="43"/>
        <v>1.2208695652173911</v>
      </c>
      <c r="P230" s="156">
        <f t="shared" si="44"/>
        <v>1.3760683760683763</v>
      </c>
    </row>
    <row r="231" spans="4:30" ht="14.4" x14ac:dyDescent="0.3">
      <c r="D231" s="177">
        <v>9</v>
      </c>
      <c r="E231" s="172">
        <v>28</v>
      </c>
      <c r="G231" s="153">
        <v>9</v>
      </c>
      <c r="H231" s="153">
        <v>28</v>
      </c>
      <c r="I231" s="158">
        <f t="shared" si="42"/>
        <v>5.6</v>
      </c>
      <c r="K231" s="157">
        <f t="shared" si="45"/>
        <v>6.1043478260869559</v>
      </c>
      <c r="L231" s="153">
        <v>8</v>
      </c>
      <c r="M231" s="153">
        <v>5</v>
      </c>
      <c r="N231" s="247">
        <f t="shared" si="46"/>
        <v>3.5294117647058822</v>
      </c>
      <c r="O231" s="152">
        <f t="shared" si="43"/>
        <v>1.2208695652173911</v>
      </c>
      <c r="P231" s="156">
        <f t="shared" si="44"/>
        <v>0.91737891737891741</v>
      </c>
    </row>
    <row r="232" spans="4:30" ht="14.4" x14ac:dyDescent="0.3">
      <c r="D232" s="177">
        <v>10</v>
      </c>
      <c r="E232" s="172">
        <v>48</v>
      </c>
      <c r="G232" s="153">
        <v>10</v>
      </c>
      <c r="H232" s="153">
        <v>48</v>
      </c>
      <c r="I232" s="158">
        <f t="shared" si="42"/>
        <v>9.6</v>
      </c>
      <c r="K232" s="157">
        <f t="shared" si="45"/>
        <v>6.1043478260869559</v>
      </c>
      <c r="L232" s="153">
        <v>8</v>
      </c>
      <c r="M232" s="153">
        <v>5</v>
      </c>
      <c r="N232" s="247">
        <f t="shared" si="46"/>
        <v>3.5294117647058822</v>
      </c>
      <c r="O232" s="152">
        <f t="shared" si="43"/>
        <v>1.2208695652173911</v>
      </c>
      <c r="P232" s="156">
        <f t="shared" si="44"/>
        <v>1.5726495726495728</v>
      </c>
    </row>
    <row r="233" spans="4:30" ht="14.4" x14ac:dyDescent="0.3">
      <c r="D233" s="177">
        <v>11</v>
      </c>
      <c r="E233" s="172">
        <v>46</v>
      </c>
      <c r="G233" s="153">
        <v>11</v>
      </c>
      <c r="H233" s="153">
        <v>46</v>
      </c>
      <c r="I233" s="158">
        <f t="shared" si="42"/>
        <v>9.1999999999999993</v>
      </c>
      <c r="K233" s="157">
        <f t="shared" si="45"/>
        <v>6.1043478260869559</v>
      </c>
      <c r="L233" s="153">
        <v>8</v>
      </c>
      <c r="M233" s="153">
        <v>5</v>
      </c>
      <c r="N233" s="247">
        <f t="shared" si="46"/>
        <v>3.5294117647058822</v>
      </c>
      <c r="O233" s="152">
        <f t="shared" si="43"/>
        <v>1.2208695652173911</v>
      </c>
      <c r="P233" s="156">
        <f t="shared" si="44"/>
        <v>1.5071225071225072</v>
      </c>
    </row>
    <row r="234" spans="4:30" ht="14.4" x14ac:dyDescent="0.3">
      <c r="D234" s="177">
        <v>12</v>
      </c>
      <c r="E234" s="172">
        <v>32</v>
      </c>
      <c r="G234" s="153">
        <v>12</v>
      </c>
      <c r="H234" s="153">
        <v>32</v>
      </c>
      <c r="I234" s="158">
        <f t="shared" si="42"/>
        <v>6.4</v>
      </c>
      <c r="K234" s="157">
        <f t="shared" si="45"/>
        <v>6.1043478260869559</v>
      </c>
      <c r="L234" s="153">
        <v>8</v>
      </c>
      <c r="M234" s="153">
        <v>5</v>
      </c>
      <c r="N234" s="247">
        <f t="shared" si="46"/>
        <v>3.5294117647058822</v>
      </c>
      <c r="O234" s="152">
        <f t="shared" si="43"/>
        <v>1.2208695652173911</v>
      </c>
      <c r="P234" s="156">
        <f t="shared" si="44"/>
        <v>1.0484330484330486</v>
      </c>
    </row>
    <row r="235" spans="4:30" ht="14.4" x14ac:dyDescent="0.3">
      <c r="D235" s="177">
        <v>13</v>
      </c>
      <c r="E235" s="172">
        <v>48</v>
      </c>
      <c r="G235" s="153">
        <v>13</v>
      </c>
      <c r="H235" s="153">
        <v>48</v>
      </c>
      <c r="I235" s="158">
        <f t="shared" si="42"/>
        <v>9.6</v>
      </c>
      <c r="K235" s="157">
        <f t="shared" si="45"/>
        <v>6.1043478260869559</v>
      </c>
      <c r="L235" s="153">
        <v>8</v>
      </c>
      <c r="M235" s="153">
        <v>5</v>
      </c>
      <c r="N235" s="247">
        <f t="shared" si="46"/>
        <v>3.5294117647058822</v>
      </c>
      <c r="O235" s="152">
        <f t="shared" si="43"/>
        <v>1.2208695652173911</v>
      </c>
      <c r="P235" s="156">
        <f t="shared" si="44"/>
        <v>1.5726495726495728</v>
      </c>
    </row>
    <row r="236" spans="4:30" ht="14.4" x14ac:dyDescent="0.3">
      <c r="D236" s="177">
        <v>14</v>
      </c>
      <c r="E236" s="172">
        <v>45</v>
      </c>
      <c r="G236" s="153">
        <v>14</v>
      </c>
      <c r="H236" s="153">
        <v>45</v>
      </c>
      <c r="I236" s="158">
        <f t="shared" si="42"/>
        <v>9</v>
      </c>
      <c r="K236" s="157">
        <f t="shared" si="45"/>
        <v>6.1043478260869559</v>
      </c>
      <c r="L236" s="153">
        <v>8</v>
      </c>
      <c r="M236" s="153">
        <v>5</v>
      </c>
      <c r="N236" s="247">
        <f t="shared" si="46"/>
        <v>3.5294117647058822</v>
      </c>
      <c r="O236" s="152">
        <f t="shared" si="43"/>
        <v>1.2208695652173911</v>
      </c>
      <c r="P236" s="156">
        <f t="shared" si="44"/>
        <v>1.4743589743589745</v>
      </c>
    </row>
    <row r="237" spans="4:30" ht="14.4" x14ac:dyDescent="0.3">
      <c r="D237" s="177">
        <v>15</v>
      </c>
      <c r="E237" s="172">
        <v>50</v>
      </c>
      <c r="G237" s="153">
        <v>15</v>
      </c>
      <c r="H237" s="153">
        <v>50</v>
      </c>
      <c r="I237" s="158">
        <f t="shared" si="42"/>
        <v>10</v>
      </c>
      <c r="K237" s="157">
        <f t="shared" si="45"/>
        <v>6.1043478260869559</v>
      </c>
      <c r="L237" s="153">
        <v>8</v>
      </c>
      <c r="M237" s="153">
        <v>5</v>
      </c>
      <c r="N237" s="247">
        <f t="shared" si="46"/>
        <v>3.5294117647058822</v>
      </c>
      <c r="O237" s="152">
        <f t="shared" si="43"/>
        <v>1.2208695652173911</v>
      </c>
      <c r="P237" s="156">
        <f t="shared" si="44"/>
        <v>1.6381766381766383</v>
      </c>
    </row>
    <row r="238" spans="4:30" ht="14.4" x14ac:dyDescent="0.3">
      <c r="D238" s="177">
        <v>16</v>
      </c>
      <c r="E238" s="172">
        <v>68</v>
      </c>
      <c r="G238" s="153">
        <v>16</v>
      </c>
      <c r="H238" s="153">
        <v>68</v>
      </c>
      <c r="I238" s="158">
        <f t="shared" si="42"/>
        <v>13.6</v>
      </c>
      <c r="K238" s="157">
        <f t="shared" si="45"/>
        <v>6.1043478260869559</v>
      </c>
      <c r="L238" s="153">
        <v>8</v>
      </c>
      <c r="M238" s="153">
        <v>5</v>
      </c>
      <c r="N238" s="247">
        <f t="shared" si="46"/>
        <v>3.5294117647058822</v>
      </c>
      <c r="O238" s="152">
        <f t="shared" si="43"/>
        <v>1.2208695652173911</v>
      </c>
      <c r="P238" s="156">
        <f t="shared" si="44"/>
        <v>2.2279202279202281</v>
      </c>
    </row>
    <row r="239" spans="4:30" ht="14.4" x14ac:dyDescent="0.3">
      <c r="D239" s="177">
        <v>17</v>
      </c>
      <c r="E239" s="172">
        <v>45</v>
      </c>
      <c r="G239" s="153">
        <v>17</v>
      </c>
      <c r="H239" s="153">
        <v>45</v>
      </c>
      <c r="I239" s="158">
        <f t="shared" si="42"/>
        <v>9</v>
      </c>
      <c r="K239" s="157">
        <f t="shared" si="45"/>
        <v>6.1043478260869559</v>
      </c>
      <c r="L239" s="153">
        <v>8</v>
      </c>
      <c r="M239" s="153">
        <v>5</v>
      </c>
      <c r="N239" s="247">
        <f t="shared" si="46"/>
        <v>3.5294117647058822</v>
      </c>
      <c r="O239" s="152">
        <f t="shared" si="43"/>
        <v>1.2208695652173911</v>
      </c>
      <c r="P239" s="156">
        <f t="shared" si="44"/>
        <v>1.4743589743589745</v>
      </c>
    </row>
    <row r="240" spans="4:30" ht="14.4" x14ac:dyDescent="0.3">
      <c r="D240" s="177">
        <v>18</v>
      </c>
      <c r="E240" s="172">
        <v>53</v>
      </c>
      <c r="G240" s="153">
        <v>18</v>
      </c>
      <c r="H240" s="153">
        <v>53</v>
      </c>
      <c r="I240" s="158">
        <f t="shared" si="42"/>
        <v>10.6</v>
      </c>
      <c r="K240" s="157">
        <f t="shared" si="45"/>
        <v>6.1043478260869559</v>
      </c>
      <c r="L240" s="153">
        <v>8</v>
      </c>
      <c r="M240" s="153">
        <v>2</v>
      </c>
      <c r="N240" s="247">
        <f t="shared" si="46"/>
        <v>3.5294117647058822</v>
      </c>
      <c r="O240" s="152">
        <f t="shared" si="43"/>
        <v>3.052173913043478</v>
      </c>
      <c r="P240" s="156">
        <f t="shared" si="44"/>
        <v>1.7364672364672367</v>
      </c>
    </row>
    <row r="241" spans="4:28" ht="14.4" x14ac:dyDescent="0.3">
      <c r="D241" s="177">
        <v>19</v>
      </c>
      <c r="E241" s="172">
        <v>27</v>
      </c>
      <c r="G241" s="153">
        <v>19</v>
      </c>
      <c r="H241" s="153">
        <v>27</v>
      </c>
      <c r="I241" s="158">
        <f t="shared" si="42"/>
        <v>5.4</v>
      </c>
      <c r="K241" s="157">
        <f t="shared" si="45"/>
        <v>6.1043478260869559</v>
      </c>
      <c r="L241" s="153">
        <v>8</v>
      </c>
      <c r="M241" s="153">
        <v>2</v>
      </c>
      <c r="N241" s="247">
        <f t="shared" si="46"/>
        <v>3.5294117647058822</v>
      </c>
      <c r="O241" s="152">
        <f t="shared" si="43"/>
        <v>3.052173913043478</v>
      </c>
      <c r="P241" s="156">
        <f t="shared" si="44"/>
        <v>0.8846153846153848</v>
      </c>
    </row>
    <row r="242" spans="4:28" ht="14.4" x14ac:dyDescent="0.3">
      <c r="D242" s="177">
        <v>20</v>
      </c>
      <c r="E242" s="172">
        <v>16</v>
      </c>
      <c r="G242" s="153">
        <v>20</v>
      </c>
      <c r="H242" s="153">
        <v>16</v>
      </c>
      <c r="I242" s="158">
        <f t="shared" si="42"/>
        <v>3.2</v>
      </c>
      <c r="K242" s="157">
        <f t="shared" si="45"/>
        <v>6.1043478260869559</v>
      </c>
      <c r="L242" s="153">
        <v>8</v>
      </c>
      <c r="M242" s="153">
        <v>2</v>
      </c>
      <c r="N242" s="247">
        <f t="shared" si="46"/>
        <v>3.5294117647058822</v>
      </c>
      <c r="O242" s="152">
        <f t="shared" si="43"/>
        <v>3.052173913043478</v>
      </c>
      <c r="P242" s="156">
        <f t="shared" si="44"/>
        <v>0.52421652421652432</v>
      </c>
    </row>
    <row r="243" spans="4:28" ht="14.4" x14ac:dyDescent="0.3">
      <c r="D243" s="177">
        <v>21</v>
      </c>
      <c r="E243" s="172">
        <v>19</v>
      </c>
      <c r="G243" s="153">
        <v>21</v>
      </c>
      <c r="H243" s="153">
        <v>19</v>
      </c>
      <c r="I243" s="158">
        <f t="shared" si="42"/>
        <v>3.8</v>
      </c>
      <c r="K243" s="157">
        <f t="shared" si="45"/>
        <v>6.1043478260869559</v>
      </c>
      <c r="L243" s="153">
        <v>8</v>
      </c>
      <c r="M243" s="153">
        <v>2</v>
      </c>
      <c r="N243" s="247">
        <f t="shared" si="46"/>
        <v>3.5294117647058822</v>
      </c>
      <c r="O243" s="152">
        <f t="shared" si="43"/>
        <v>3.052173913043478</v>
      </c>
      <c r="P243" s="156">
        <f t="shared" si="44"/>
        <v>0.62250712250712259</v>
      </c>
    </row>
    <row r="244" spans="4:28" ht="14.4" x14ac:dyDescent="0.3">
      <c r="D244" s="177">
        <v>22</v>
      </c>
      <c r="E244" s="172">
        <v>16</v>
      </c>
      <c r="G244" s="153">
        <v>22</v>
      </c>
      <c r="H244" s="153">
        <v>16</v>
      </c>
      <c r="I244" s="158">
        <f t="shared" si="42"/>
        <v>3.2</v>
      </c>
      <c r="K244" s="157">
        <f t="shared" si="45"/>
        <v>6.1043478260869559</v>
      </c>
      <c r="L244" s="153">
        <v>8</v>
      </c>
      <c r="M244" s="153">
        <v>2</v>
      </c>
      <c r="N244" s="247">
        <f t="shared" si="46"/>
        <v>3.5294117647058822</v>
      </c>
      <c r="O244" s="152">
        <f t="shared" si="43"/>
        <v>3.052173913043478</v>
      </c>
      <c r="P244" s="156">
        <f t="shared" si="44"/>
        <v>0.52421652421652432</v>
      </c>
    </row>
    <row r="245" spans="4:28" ht="14.4" x14ac:dyDescent="0.3">
      <c r="D245" s="177">
        <v>23</v>
      </c>
      <c r="E245" s="172">
        <v>4</v>
      </c>
      <c r="G245" s="153">
        <v>23</v>
      </c>
      <c r="H245" s="153">
        <v>4</v>
      </c>
      <c r="I245" s="158">
        <f t="shared" si="42"/>
        <v>0.8</v>
      </c>
      <c r="K245" s="157">
        <f t="shared" si="45"/>
        <v>6.1043478260869559</v>
      </c>
      <c r="L245" s="153">
        <v>8</v>
      </c>
      <c r="M245" s="153">
        <v>2</v>
      </c>
      <c r="N245" s="247">
        <f t="shared" si="46"/>
        <v>3.5294117647058822</v>
      </c>
      <c r="O245" s="152">
        <f t="shared" si="43"/>
        <v>3.052173913043478</v>
      </c>
      <c r="P245" s="156">
        <f t="shared" si="44"/>
        <v>0.13105413105413108</v>
      </c>
    </row>
    <row r="246" spans="4:28" ht="14.4" x14ac:dyDescent="0.3">
      <c r="D246" s="171">
        <v>7</v>
      </c>
      <c r="E246" s="172"/>
      <c r="G246" s="215">
        <v>7</v>
      </c>
      <c r="H246" s="215"/>
      <c r="I246" s="217">
        <f>SUM(I247:I270)</f>
        <v>112</v>
      </c>
      <c r="J246" s="215">
        <f>VLOOKUP(G246,$M$30:$N$36,2,0)</f>
        <v>4</v>
      </c>
      <c r="K246" s="178"/>
      <c r="L246" s="215"/>
      <c r="M246" s="215"/>
      <c r="N246" s="248"/>
      <c r="O246" s="178"/>
      <c r="P246" s="178"/>
    </row>
    <row r="247" spans="4:28" ht="14.4" x14ac:dyDescent="0.3">
      <c r="D247" s="177">
        <v>0</v>
      </c>
      <c r="E247" s="172">
        <v>5</v>
      </c>
      <c r="G247" s="153">
        <v>0</v>
      </c>
      <c r="H247" s="153">
        <v>5</v>
      </c>
      <c r="I247" s="158">
        <f>$H247/J$246</f>
        <v>1.25</v>
      </c>
      <c r="K247" s="157">
        <f>AVERAGE($I$247:$I$269)</f>
        <v>4.8260869565217392</v>
      </c>
      <c r="L247" s="153">
        <v>8</v>
      </c>
      <c r="M247" s="153">
        <v>1</v>
      </c>
      <c r="N247" s="247">
        <f>+N245</f>
        <v>3.5294117647058822</v>
      </c>
      <c r="O247" s="152">
        <f t="shared" ref="O247:O268" si="47">K247/M247</f>
        <v>4.8260869565217392</v>
      </c>
      <c r="P247" s="156">
        <f t="shared" ref="P247:P268" si="48">I247/K247</f>
        <v>0.25900900900900903</v>
      </c>
    </row>
    <row r="248" spans="4:28" ht="14.4" x14ac:dyDescent="0.3">
      <c r="D248" s="177">
        <v>1</v>
      </c>
      <c r="E248" s="172">
        <v>6</v>
      </c>
      <c r="G248" s="153">
        <v>1</v>
      </c>
      <c r="H248" s="153">
        <v>6</v>
      </c>
      <c r="I248" s="158">
        <f t="shared" ref="I248:I268" si="49">$H248/J$246</f>
        <v>1.5</v>
      </c>
      <c r="K248" s="157">
        <f t="shared" ref="K248:K270" si="50">AVERAGE($I$247:$I$269)</f>
        <v>4.8260869565217392</v>
      </c>
      <c r="L248" s="153">
        <v>8</v>
      </c>
      <c r="M248" s="153">
        <v>1</v>
      </c>
      <c r="N248" s="247">
        <f>+N247</f>
        <v>3.5294117647058822</v>
      </c>
      <c r="O248" s="152">
        <f t="shared" si="47"/>
        <v>4.8260869565217392</v>
      </c>
      <c r="P248" s="156">
        <f t="shared" si="48"/>
        <v>0.3108108108108108</v>
      </c>
    </row>
    <row r="249" spans="4:28" ht="14.4" x14ac:dyDescent="0.3">
      <c r="D249" s="177">
        <v>2</v>
      </c>
      <c r="E249" s="172">
        <v>1</v>
      </c>
      <c r="G249" s="153">
        <v>2</v>
      </c>
      <c r="H249" s="153">
        <v>1</v>
      </c>
      <c r="I249" s="158">
        <f t="shared" si="49"/>
        <v>0.25</v>
      </c>
      <c r="K249" s="157">
        <f t="shared" si="50"/>
        <v>4.8260869565217392</v>
      </c>
      <c r="L249" s="153">
        <v>8</v>
      </c>
      <c r="M249" s="153">
        <v>1</v>
      </c>
      <c r="N249" s="247">
        <f t="shared" ref="N249:N270" si="51">+N248</f>
        <v>3.5294117647058822</v>
      </c>
      <c r="O249" s="152">
        <f t="shared" si="47"/>
        <v>4.8260869565217392</v>
      </c>
      <c r="P249" s="156">
        <f t="shared" si="48"/>
        <v>5.18018018018018E-2</v>
      </c>
      <c r="S249" s="323" t="s">
        <v>726</v>
      </c>
      <c r="T249" s="323"/>
      <c r="U249" s="323"/>
      <c r="V249" s="323"/>
      <c r="W249" s="323"/>
      <c r="X249" s="323"/>
      <c r="Y249" s="323"/>
      <c r="Z249" s="323"/>
      <c r="AA249" s="323"/>
      <c r="AB249" s="323"/>
    </row>
    <row r="250" spans="4:28" ht="14.4" x14ac:dyDescent="0.3">
      <c r="D250" s="177">
        <v>3</v>
      </c>
      <c r="E250" s="172">
        <v>1</v>
      </c>
      <c r="G250" s="153">
        <v>3</v>
      </c>
      <c r="H250" s="153">
        <v>1</v>
      </c>
      <c r="I250" s="158">
        <f t="shared" si="49"/>
        <v>0.25</v>
      </c>
      <c r="K250" s="157">
        <f t="shared" si="50"/>
        <v>4.8260869565217392</v>
      </c>
      <c r="L250" s="153">
        <v>8</v>
      </c>
      <c r="M250" s="153">
        <v>5</v>
      </c>
      <c r="N250" s="247">
        <f t="shared" si="51"/>
        <v>3.5294117647058822</v>
      </c>
      <c r="O250" s="152">
        <f t="shared" si="47"/>
        <v>0.9652173913043478</v>
      </c>
      <c r="P250" s="156">
        <f t="shared" si="48"/>
        <v>5.18018018018018E-2</v>
      </c>
    </row>
    <row r="251" spans="4:28" ht="14.4" x14ac:dyDescent="0.3">
      <c r="D251" s="177">
        <v>4</v>
      </c>
      <c r="E251" s="172">
        <v>3</v>
      </c>
      <c r="G251" s="153">
        <v>4</v>
      </c>
      <c r="H251" s="153">
        <v>3</v>
      </c>
      <c r="I251" s="158">
        <f t="shared" si="49"/>
        <v>0.75</v>
      </c>
      <c r="K251" s="157">
        <f t="shared" si="50"/>
        <v>4.8260869565217392</v>
      </c>
      <c r="L251" s="153">
        <v>8</v>
      </c>
      <c r="M251" s="153">
        <v>5</v>
      </c>
      <c r="N251" s="247">
        <f t="shared" si="51"/>
        <v>3.5294117647058822</v>
      </c>
      <c r="O251" s="152">
        <f t="shared" si="47"/>
        <v>0.9652173913043478</v>
      </c>
      <c r="P251" s="156">
        <f t="shared" si="48"/>
        <v>0.1554054054054054</v>
      </c>
    </row>
    <row r="252" spans="4:28" ht="14.4" x14ac:dyDescent="0.3">
      <c r="D252" s="177">
        <v>5</v>
      </c>
      <c r="E252" s="172">
        <v>9</v>
      </c>
      <c r="G252" s="153">
        <v>5</v>
      </c>
      <c r="H252" s="153">
        <v>9</v>
      </c>
      <c r="I252" s="158">
        <f t="shared" si="49"/>
        <v>2.25</v>
      </c>
      <c r="K252" s="157">
        <f t="shared" si="50"/>
        <v>4.8260869565217392</v>
      </c>
      <c r="L252" s="153">
        <v>8</v>
      </c>
      <c r="M252" s="153">
        <v>5</v>
      </c>
      <c r="N252" s="247">
        <f t="shared" si="51"/>
        <v>3.5294117647058822</v>
      </c>
      <c r="O252" s="152">
        <f t="shared" si="47"/>
        <v>0.9652173913043478</v>
      </c>
      <c r="P252" s="156">
        <f t="shared" si="48"/>
        <v>0.46621621621621623</v>
      </c>
    </row>
    <row r="253" spans="4:28" ht="14.4" x14ac:dyDescent="0.3">
      <c r="D253" s="177">
        <v>6</v>
      </c>
      <c r="E253" s="172">
        <v>13</v>
      </c>
      <c r="G253" s="153">
        <v>6</v>
      </c>
      <c r="H253" s="153">
        <v>13</v>
      </c>
      <c r="I253" s="158">
        <f t="shared" si="49"/>
        <v>3.25</v>
      </c>
      <c r="K253" s="157">
        <f t="shared" si="50"/>
        <v>4.8260869565217392</v>
      </c>
      <c r="L253" s="153">
        <v>8</v>
      </c>
      <c r="M253" s="153">
        <v>5</v>
      </c>
      <c r="N253" s="247">
        <f t="shared" si="51"/>
        <v>3.5294117647058822</v>
      </c>
      <c r="O253" s="152">
        <f t="shared" si="47"/>
        <v>0.9652173913043478</v>
      </c>
      <c r="P253" s="156">
        <f t="shared" si="48"/>
        <v>0.67342342342342343</v>
      </c>
    </row>
    <row r="254" spans="4:28" ht="14.4" x14ac:dyDescent="0.3">
      <c r="D254" s="177">
        <v>7</v>
      </c>
      <c r="E254" s="172">
        <v>20</v>
      </c>
      <c r="G254" s="153">
        <v>7</v>
      </c>
      <c r="H254" s="153">
        <v>20</v>
      </c>
      <c r="I254" s="158">
        <f t="shared" si="49"/>
        <v>5</v>
      </c>
      <c r="K254" s="157">
        <f t="shared" si="50"/>
        <v>4.8260869565217392</v>
      </c>
      <c r="L254" s="153">
        <v>8</v>
      </c>
      <c r="M254" s="153">
        <v>5</v>
      </c>
      <c r="N254" s="247">
        <f t="shared" si="51"/>
        <v>3.5294117647058822</v>
      </c>
      <c r="O254" s="152">
        <f t="shared" si="47"/>
        <v>0.9652173913043478</v>
      </c>
      <c r="P254" s="156">
        <f t="shared" si="48"/>
        <v>1.0360360360360361</v>
      </c>
    </row>
    <row r="255" spans="4:28" ht="14.4" x14ac:dyDescent="0.3">
      <c r="D255" s="177">
        <v>8</v>
      </c>
      <c r="E255" s="172">
        <v>31</v>
      </c>
      <c r="G255" s="153">
        <v>8</v>
      </c>
      <c r="H255" s="153">
        <v>31</v>
      </c>
      <c r="I255" s="158">
        <f t="shared" si="49"/>
        <v>7.75</v>
      </c>
      <c r="K255" s="157">
        <f t="shared" si="50"/>
        <v>4.8260869565217392</v>
      </c>
      <c r="L255" s="153">
        <v>8</v>
      </c>
      <c r="M255" s="153">
        <v>5</v>
      </c>
      <c r="N255" s="247">
        <f t="shared" si="51"/>
        <v>3.5294117647058822</v>
      </c>
      <c r="O255" s="152">
        <f t="shared" si="47"/>
        <v>0.9652173913043478</v>
      </c>
      <c r="P255" s="156">
        <f t="shared" si="48"/>
        <v>1.6058558558558558</v>
      </c>
    </row>
    <row r="256" spans="4:28" ht="14.4" x14ac:dyDescent="0.3">
      <c r="D256" s="177">
        <v>9</v>
      </c>
      <c r="E256" s="172">
        <v>21</v>
      </c>
      <c r="G256" s="153">
        <v>9</v>
      </c>
      <c r="H256" s="153">
        <v>21</v>
      </c>
      <c r="I256" s="158">
        <f t="shared" si="49"/>
        <v>5.25</v>
      </c>
      <c r="K256" s="157">
        <f t="shared" si="50"/>
        <v>4.8260869565217392</v>
      </c>
      <c r="L256" s="153">
        <v>8</v>
      </c>
      <c r="M256" s="153">
        <v>5</v>
      </c>
      <c r="N256" s="247">
        <f t="shared" si="51"/>
        <v>3.5294117647058822</v>
      </c>
      <c r="O256" s="152">
        <f t="shared" si="47"/>
        <v>0.9652173913043478</v>
      </c>
      <c r="P256" s="156">
        <f t="shared" si="48"/>
        <v>1.0878378378378377</v>
      </c>
    </row>
    <row r="257" spans="4:16" ht="14.4" x14ac:dyDescent="0.3">
      <c r="D257" s="177">
        <v>10</v>
      </c>
      <c r="E257" s="172">
        <v>21</v>
      </c>
      <c r="G257" s="153">
        <v>10</v>
      </c>
      <c r="H257" s="153">
        <v>21</v>
      </c>
      <c r="I257" s="158">
        <f t="shared" si="49"/>
        <v>5.25</v>
      </c>
      <c r="K257" s="157">
        <f t="shared" si="50"/>
        <v>4.8260869565217392</v>
      </c>
      <c r="L257" s="153">
        <v>8</v>
      </c>
      <c r="M257" s="153">
        <v>5</v>
      </c>
      <c r="N257" s="247">
        <f t="shared" si="51"/>
        <v>3.5294117647058822</v>
      </c>
      <c r="O257" s="152">
        <f t="shared" si="47"/>
        <v>0.9652173913043478</v>
      </c>
      <c r="P257" s="156">
        <f t="shared" si="48"/>
        <v>1.0878378378378377</v>
      </c>
    </row>
    <row r="258" spans="4:16" ht="14.4" x14ac:dyDescent="0.3">
      <c r="D258" s="177">
        <v>11</v>
      </c>
      <c r="E258" s="172">
        <v>28</v>
      </c>
      <c r="G258" s="153">
        <v>11</v>
      </c>
      <c r="H258" s="153">
        <v>28</v>
      </c>
      <c r="I258" s="158">
        <f t="shared" si="49"/>
        <v>7</v>
      </c>
      <c r="K258" s="157">
        <f t="shared" si="50"/>
        <v>4.8260869565217392</v>
      </c>
      <c r="L258" s="153">
        <v>8</v>
      </c>
      <c r="M258" s="153">
        <v>5</v>
      </c>
      <c r="N258" s="247">
        <f t="shared" si="51"/>
        <v>3.5294117647058822</v>
      </c>
      <c r="O258" s="152">
        <f t="shared" si="47"/>
        <v>0.9652173913043478</v>
      </c>
      <c r="P258" s="156">
        <f t="shared" si="48"/>
        <v>1.4504504504504505</v>
      </c>
    </row>
    <row r="259" spans="4:16" ht="14.4" x14ac:dyDescent="0.3">
      <c r="D259" s="177">
        <v>12</v>
      </c>
      <c r="E259" s="172">
        <v>38</v>
      </c>
      <c r="G259" s="153">
        <v>12</v>
      </c>
      <c r="H259" s="153">
        <v>38</v>
      </c>
      <c r="I259" s="158">
        <f t="shared" si="49"/>
        <v>9.5</v>
      </c>
      <c r="K259" s="157">
        <f t="shared" si="50"/>
        <v>4.8260869565217392</v>
      </c>
      <c r="L259" s="153">
        <v>8</v>
      </c>
      <c r="M259" s="153">
        <v>5</v>
      </c>
      <c r="N259" s="247">
        <f t="shared" si="51"/>
        <v>3.5294117647058822</v>
      </c>
      <c r="O259" s="152">
        <f t="shared" si="47"/>
        <v>0.9652173913043478</v>
      </c>
      <c r="P259" s="156">
        <f t="shared" si="48"/>
        <v>1.9684684684684683</v>
      </c>
    </row>
    <row r="260" spans="4:16" ht="14.4" x14ac:dyDescent="0.3">
      <c r="D260" s="177">
        <v>13</v>
      </c>
      <c r="E260" s="172">
        <v>39</v>
      </c>
      <c r="G260" s="153">
        <v>13</v>
      </c>
      <c r="H260" s="153">
        <v>39</v>
      </c>
      <c r="I260" s="158">
        <f t="shared" si="49"/>
        <v>9.75</v>
      </c>
      <c r="K260" s="157">
        <f t="shared" si="50"/>
        <v>4.8260869565217392</v>
      </c>
      <c r="L260" s="153">
        <v>8</v>
      </c>
      <c r="M260" s="153">
        <v>5</v>
      </c>
      <c r="N260" s="247">
        <f t="shared" si="51"/>
        <v>3.5294117647058822</v>
      </c>
      <c r="O260" s="152">
        <f t="shared" si="47"/>
        <v>0.9652173913043478</v>
      </c>
      <c r="P260" s="156">
        <f t="shared" si="48"/>
        <v>2.0202702702702702</v>
      </c>
    </row>
    <row r="261" spans="4:16" ht="14.4" x14ac:dyDescent="0.3">
      <c r="D261" s="177">
        <v>14</v>
      </c>
      <c r="E261" s="172">
        <v>31</v>
      </c>
      <c r="G261" s="153">
        <v>14</v>
      </c>
      <c r="H261" s="153">
        <v>31</v>
      </c>
      <c r="I261" s="158">
        <f t="shared" si="49"/>
        <v>7.75</v>
      </c>
      <c r="K261" s="157">
        <f t="shared" si="50"/>
        <v>4.8260869565217392</v>
      </c>
      <c r="L261" s="153">
        <v>8</v>
      </c>
      <c r="M261" s="153">
        <v>5</v>
      </c>
      <c r="N261" s="247">
        <f t="shared" si="51"/>
        <v>3.5294117647058822</v>
      </c>
      <c r="O261" s="152">
        <f t="shared" si="47"/>
        <v>0.9652173913043478</v>
      </c>
      <c r="P261" s="156">
        <f t="shared" si="48"/>
        <v>1.6058558558558558</v>
      </c>
    </row>
    <row r="262" spans="4:16" ht="14.4" x14ac:dyDescent="0.3">
      <c r="D262" s="177">
        <v>15</v>
      </c>
      <c r="E262" s="172">
        <v>27</v>
      </c>
      <c r="G262" s="153">
        <v>15</v>
      </c>
      <c r="H262" s="153">
        <v>27</v>
      </c>
      <c r="I262" s="158">
        <f t="shared" si="49"/>
        <v>6.75</v>
      </c>
      <c r="K262" s="157">
        <f t="shared" si="50"/>
        <v>4.8260869565217392</v>
      </c>
      <c r="L262" s="153">
        <v>8</v>
      </c>
      <c r="M262" s="153">
        <v>5</v>
      </c>
      <c r="N262" s="247">
        <f t="shared" si="51"/>
        <v>3.5294117647058822</v>
      </c>
      <c r="O262" s="152">
        <f t="shared" si="47"/>
        <v>0.9652173913043478</v>
      </c>
      <c r="P262" s="156">
        <f t="shared" si="48"/>
        <v>1.3986486486486487</v>
      </c>
    </row>
    <row r="263" spans="4:16" ht="14.4" x14ac:dyDescent="0.3">
      <c r="D263" s="177">
        <v>16</v>
      </c>
      <c r="E263" s="172">
        <v>25</v>
      </c>
      <c r="G263" s="153">
        <v>16</v>
      </c>
      <c r="H263" s="153">
        <v>25</v>
      </c>
      <c r="I263" s="158">
        <f t="shared" si="49"/>
        <v>6.25</v>
      </c>
      <c r="K263" s="157">
        <f t="shared" si="50"/>
        <v>4.8260869565217392</v>
      </c>
      <c r="L263" s="153">
        <v>8</v>
      </c>
      <c r="M263" s="153">
        <v>5</v>
      </c>
      <c r="N263" s="247">
        <f t="shared" si="51"/>
        <v>3.5294117647058822</v>
      </c>
      <c r="O263" s="152">
        <f t="shared" si="47"/>
        <v>0.9652173913043478</v>
      </c>
      <c r="P263" s="156">
        <f t="shared" si="48"/>
        <v>1.295045045045045</v>
      </c>
    </row>
    <row r="264" spans="4:16" ht="14.4" x14ac:dyDescent="0.3">
      <c r="D264" s="177">
        <v>17</v>
      </c>
      <c r="E264" s="172">
        <v>29</v>
      </c>
      <c r="G264" s="153">
        <v>17</v>
      </c>
      <c r="H264" s="153">
        <v>29</v>
      </c>
      <c r="I264" s="158">
        <f t="shared" si="49"/>
        <v>7.25</v>
      </c>
      <c r="K264" s="157">
        <f t="shared" si="50"/>
        <v>4.8260869565217392</v>
      </c>
      <c r="L264" s="153">
        <v>8</v>
      </c>
      <c r="M264" s="153">
        <v>2</v>
      </c>
      <c r="N264" s="247">
        <f t="shared" si="51"/>
        <v>3.5294117647058822</v>
      </c>
      <c r="O264" s="152">
        <f t="shared" si="47"/>
        <v>2.4130434782608696</v>
      </c>
      <c r="P264" s="156">
        <f t="shared" si="48"/>
        <v>1.5022522522522521</v>
      </c>
    </row>
    <row r="265" spans="4:16" ht="14.4" x14ac:dyDescent="0.3">
      <c r="D265" s="177">
        <v>18</v>
      </c>
      <c r="E265" s="172">
        <v>33</v>
      </c>
      <c r="G265" s="153">
        <v>18</v>
      </c>
      <c r="H265" s="153">
        <v>33</v>
      </c>
      <c r="I265" s="158">
        <f t="shared" si="49"/>
        <v>8.25</v>
      </c>
      <c r="K265" s="157">
        <f t="shared" si="50"/>
        <v>4.8260869565217392</v>
      </c>
      <c r="L265" s="153">
        <v>8</v>
      </c>
      <c r="M265" s="153">
        <v>2</v>
      </c>
      <c r="N265" s="247">
        <f t="shared" si="51"/>
        <v>3.5294117647058822</v>
      </c>
      <c r="O265" s="152">
        <f t="shared" si="47"/>
        <v>2.4130434782608696</v>
      </c>
      <c r="P265" s="156">
        <f t="shared" si="48"/>
        <v>1.7094594594594594</v>
      </c>
    </row>
    <row r="266" spans="4:16" ht="14.4" x14ac:dyDescent="0.3">
      <c r="D266" s="177">
        <v>19</v>
      </c>
      <c r="E266" s="172">
        <v>21</v>
      </c>
      <c r="G266" s="153">
        <v>19</v>
      </c>
      <c r="H266" s="153">
        <v>21</v>
      </c>
      <c r="I266" s="158">
        <f t="shared" si="49"/>
        <v>5.25</v>
      </c>
      <c r="K266" s="157">
        <f t="shared" si="50"/>
        <v>4.8260869565217392</v>
      </c>
      <c r="L266" s="153">
        <v>8</v>
      </c>
      <c r="M266" s="153">
        <v>2</v>
      </c>
      <c r="N266" s="247">
        <f t="shared" si="51"/>
        <v>3.5294117647058822</v>
      </c>
      <c r="O266" s="152">
        <f t="shared" si="47"/>
        <v>2.4130434782608696</v>
      </c>
      <c r="P266" s="156">
        <f t="shared" si="48"/>
        <v>1.0878378378378377</v>
      </c>
    </row>
    <row r="267" spans="4:16" ht="14.4" x14ac:dyDescent="0.3">
      <c r="D267" s="177">
        <v>20</v>
      </c>
      <c r="E267" s="172">
        <v>10</v>
      </c>
      <c r="G267" s="153">
        <v>20</v>
      </c>
      <c r="H267" s="153">
        <v>10</v>
      </c>
      <c r="I267" s="158">
        <f t="shared" si="49"/>
        <v>2.5</v>
      </c>
      <c r="K267" s="157">
        <f t="shared" si="50"/>
        <v>4.8260869565217392</v>
      </c>
      <c r="L267" s="153">
        <v>8</v>
      </c>
      <c r="M267" s="153">
        <v>2</v>
      </c>
      <c r="N267" s="247">
        <f t="shared" si="51"/>
        <v>3.5294117647058822</v>
      </c>
      <c r="O267" s="152">
        <f t="shared" si="47"/>
        <v>2.4130434782608696</v>
      </c>
      <c r="P267" s="156">
        <f t="shared" si="48"/>
        <v>0.51801801801801806</v>
      </c>
    </row>
    <row r="268" spans="4:16" ht="14.4" x14ac:dyDescent="0.3">
      <c r="D268" s="177">
        <v>21</v>
      </c>
      <c r="E268" s="172">
        <v>27</v>
      </c>
      <c r="G268" s="153">
        <v>21</v>
      </c>
      <c r="H268" s="153">
        <v>27</v>
      </c>
      <c r="I268" s="158">
        <f t="shared" si="49"/>
        <v>6.75</v>
      </c>
      <c r="K268" s="157">
        <f t="shared" si="50"/>
        <v>4.8260869565217392</v>
      </c>
      <c r="L268" s="153">
        <v>8</v>
      </c>
      <c r="M268" s="153">
        <v>2</v>
      </c>
      <c r="N268" s="247">
        <f t="shared" si="51"/>
        <v>3.5294117647058822</v>
      </c>
      <c r="O268" s="152">
        <f t="shared" si="47"/>
        <v>2.4130434782608696</v>
      </c>
      <c r="P268" s="156">
        <f t="shared" si="48"/>
        <v>1.3986486486486487</v>
      </c>
    </row>
    <row r="269" spans="4:16" ht="14.4" x14ac:dyDescent="0.3">
      <c r="D269" s="177">
        <v>22</v>
      </c>
      <c r="E269" s="172">
        <v>5</v>
      </c>
      <c r="G269" s="182">
        <v>22</v>
      </c>
      <c r="H269" s="182">
        <v>5</v>
      </c>
      <c r="I269" s="158">
        <f t="shared" ref="I269" si="52">$H269/J$246</f>
        <v>1.25</v>
      </c>
      <c r="K269" s="157">
        <f t="shared" si="50"/>
        <v>4.8260869565217392</v>
      </c>
      <c r="L269" s="182">
        <v>8</v>
      </c>
      <c r="M269" s="182">
        <v>2</v>
      </c>
      <c r="N269" s="247">
        <f t="shared" si="51"/>
        <v>3.5294117647058822</v>
      </c>
      <c r="O269" s="152">
        <f t="shared" ref="O269" si="53">K269/M269</f>
        <v>2.4130434782608696</v>
      </c>
      <c r="P269" s="156">
        <f t="shared" ref="P269" si="54">I269/K269</f>
        <v>0.25900900900900903</v>
      </c>
    </row>
    <row r="270" spans="4:16" ht="14.4" x14ac:dyDescent="0.3">
      <c r="D270" s="177">
        <v>23</v>
      </c>
      <c r="E270" s="172">
        <v>4</v>
      </c>
      <c r="G270" s="152">
        <v>23</v>
      </c>
      <c r="H270" s="152">
        <v>4</v>
      </c>
      <c r="I270" s="158">
        <f t="shared" ref="I270" si="55">$H270/J$246</f>
        <v>1</v>
      </c>
      <c r="K270" s="157">
        <f t="shared" si="50"/>
        <v>4.8260869565217392</v>
      </c>
      <c r="L270" s="182">
        <v>8</v>
      </c>
      <c r="M270" s="182">
        <v>2</v>
      </c>
      <c r="N270" s="247">
        <f t="shared" si="51"/>
        <v>3.5294117647058822</v>
      </c>
      <c r="O270" s="152">
        <f t="shared" ref="O270" si="56">K270/M270</f>
        <v>2.4130434782608696</v>
      </c>
      <c r="P270" s="156">
        <f t="shared" ref="P270" si="57">I270/K270</f>
        <v>0.2072072072072072</v>
      </c>
    </row>
    <row r="271" spans="4:16" ht="14.4" x14ac:dyDescent="0.3">
      <c r="D271" s="173" t="s">
        <v>578</v>
      </c>
      <c r="E271" s="174">
        <v>3953</v>
      </c>
      <c r="G271" s="182"/>
      <c r="H271" s="182"/>
      <c r="I271" s="158"/>
      <c r="K271" s="157"/>
      <c r="L271" s="182"/>
      <c r="M271" s="182"/>
      <c r="N271" s="182"/>
      <c r="P271" s="156"/>
    </row>
    <row r="272" spans="4:16" ht="14.4" x14ac:dyDescent="0.3">
      <c r="D272"/>
      <c r="E272"/>
      <c r="G272" s="182"/>
      <c r="H272" s="182"/>
      <c r="L272" s="153"/>
      <c r="M272" s="153"/>
      <c r="N272" s="153"/>
    </row>
    <row r="273" spans="4:14" ht="14.4" x14ac:dyDescent="0.3">
      <c r="D273"/>
      <c r="E273"/>
      <c r="G273" s="153"/>
      <c r="H273" s="153"/>
      <c r="L273" s="153"/>
      <c r="M273" s="153"/>
      <c r="N273" s="153"/>
    </row>
    <row r="274" spans="4:14" x14ac:dyDescent="0.2">
      <c r="L274" s="153"/>
      <c r="M274" s="153"/>
      <c r="N274" s="153"/>
    </row>
    <row r="275" spans="4:14" x14ac:dyDescent="0.2">
      <c r="L275" s="153"/>
      <c r="M275" s="153"/>
      <c r="N275" s="153"/>
    </row>
    <row r="276" spans="4:14" x14ac:dyDescent="0.2">
      <c r="L276" s="153"/>
      <c r="M276" s="153"/>
      <c r="N276" s="153"/>
    </row>
    <row r="277" spans="4:14" x14ac:dyDescent="0.2">
      <c r="L277" s="153"/>
      <c r="M277" s="153"/>
      <c r="N277" s="153"/>
    </row>
    <row r="278" spans="4:14" x14ac:dyDescent="0.2">
      <c r="L278" s="153"/>
      <c r="M278" s="153"/>
      <c r="N278" s="153"/>
    </row>
    <row r="279" spans="4:14" x14ac:dyDescent="0.2">
      <c r="L279" s="153"/>
      <c r="M279" s="153"/>
      <c r="N279" s="153"/>
    </row>
    <row r="280" spans="4:14" x14ac:dyDescent="0.2">
      <c r="L280" s="153"/>
      <c r="M280" s="153"/>
      <c r="N280" s="153"/>
    </row>
    <row r="281" spans="4:14" x14ac:dyDescent="0.2">
      <c r="L281" s="153"/>
      <c r="M281" s="153"/>
      <c r="N281" s="153"/>
    </row>
    <row r="282" spans="4:14" x14ac:dyDescent="0.2">
      <c r="L282" s="153"/>
      <c r="M282" s="153"/>
      <c r="N282" s="153"/>
    </row>
    <row r="283" spans="4:14" x14ac:dyDescent="0.2">
      <c r="L283" s="153"/>
      <c r="M283" s="153"/>
      <c r="N283" s="153"/>
    </row>
    <row r="284" spans="4:14" x14ac:dyDescent="0.2">
      <c r="L284" s="153"/>
      <c r="M284" s="153"/>
      <c r="N284" s="153"/>
    </row>
    <row r="285" spans="4:14" x14ac:dyDescent="0.2">
      <c r="L285" s="153"/>
      <c r="M285" s="153"/>
      <c r="N285" s="153"/>
    </row>
    <row r="286" spans="4:14" x14ac:dyDescent="0.2">
      <c r="L286" s="153"/>
      <c r="M286" s="153"/>
      <c r="N286" s="153"/>
    </row>
    <row r="287" spans="4:14" x14ac:dyDescent="0.2">
      <c r="L287" s="153"/>
      <c r="M287" s="153"/>
      <c r="N287" s="153"/>
    </row>
    <row r="288" spans="4:14" x14ac:dyDescent="0.2">
      <c r="L288" s="153"/>
      <c r="M288" s="153"/>
      <c r="N288" s="153"/>
    </row>
    <row r="289" spans="12:14" x14ac:dyDescent="0.2">
      <c r="L289" s="153"/>
      <c r="M289" s="153"/>
      <c r="N289" s="153"/>
    </row>
    <row r="290" spans="12:14" x14ac:dyDescent="0.2">
      <c r="L290" s="153"/>
      <c r="M290" s="153"/>
      <c r="N290" s="153"/>
    </row>
    <row r="291" spans="12:14" x14ac:dyDescent="0.2">
      <c r="L291" s="153"/>
      <c r="M291" s="153"/>
      <c r="N291" s="153"/>
    </row>
    <row r="292" spans="12:14" x14ac:dyDescent="0.2">
      <c r="L292" s="153"/>
      <c r="M292" s="153"/>
      <c r="N292" s="153"/>
    </row>
    <row r="293" spans="12:14" x14ac:dyDescent="0.2">
      <c r="L293" s="153"/>
      <c r="M293" s="153"/>
      <c r="N293" s="153"/>
    </row>
    <row r="294" spans="12:14" x14ac:dyDescent="0.2">
      <c r="L294" s="153"/>
      <c r="M294" s="153"/>
      <c r="N294" s="153"/>
    </row>
    <row r="295" spans="12:14" x14ac:dyDescent="0.2">
      <c r="L295" s="153"/>
      <c r="M295" s="153"/>
      <c r="N295" s="153"/>
    </row>
    <row r="296" spans="12:14" x14ac:dyDescent="0.2">
      <c r="L296" s="153"/>
      <c r="M296" s="153"/>
      <c r="N296" s="153"/>
    </row>
  </sheetData>
  <mergeCells count="7">
    <mergeCell ref="U229:AD229"/>
    <mergeCell ref="S249:AB249"/>
    <mergeCell ref="U107:AD107"/>
    <mergeCell ref="U131:AD131"/>
    <mergeCell ref="X156:AG156"/>
    <mergeCell ref="S180:AB180"/>
    <mergeCell ref="T202:AC202"/>
  </mergeCells>
  <conditionalFormatting sqref="G30:G61">
    <cfRule type="duplicateValues" dxfId="8" priority="3"/>
  </conditionalFormatting>
  <conditionalFormatting sqref="G35:G61">
    <cfRule type="duplicateValues" dxfId="7" priority="2"/>
  </conditionalFormatting>
  <conditionalFormatting sqref="G28:G29">
    <cfRule type="duplicateValues" dxfId="6" priority="1"/>
  </conditionalFormatting>
  <pageMargins left="0.7" right="0.7" top="0.75" bottom="0.75" header="0.3" footer="0.3"/>
  <pageSetup orientation="portrait" r:id="rId5"/>
  <drawing r:id="rId6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E0E32-DB1F-4D42-880F-33FF79CB4074}">
  <sheetPr>
    <tabColor theme="5" tint="-0.249977111117893"/>
  </sheetPr>
  <dimension ref="A27:AH306"/>
  <sheetViews>
    <sheetView showGridLines="0" topLeftCell="A194" zoomScale="70" zoomScaleNormal="70" workbookViewId="0">
      <selection activeCell="I192" sqref="I192"/>
    </sheetView>
  </sheetViews>
  <sheetFormatPr baseColWidth="10" defaultColWidth="11.44140625" defaultRowHeight="10.8" x14ac:dyDescent="0.2"/>
  <cols>
    <col min="1" max="1" width="18.33203125" style="152" bestFit="1" customWidth="1"/>
    <col min="2" max="2" width="31.5546875" style="152" bestFit="1" customWidth="1"/>
    <col min="3" max="3" width="12.33203125" style="152" bestFit="1" customWidth="1"/>
    <col min="4" max="4" width="18.33203125" style="152" bestFit="1" customWidth="1"/>
    <col min="5" max="5" width="31.5546875" style="152" bestFit="1" customWidth="1"/>
    <col min="6" max="6" width="3.5546875" style="152" bestFit="1" customWidth="1"/>
    <col min="7" max="7" width="11.6640625" style="152" bestFit="1" customWidth="1"/>
    <col min="8" max="8" width="12.33203125" style="152" bestFit="1" customWidth="1"/>
    <col min="9" max="9" width="6.33203125" style="152" customWidth="1"/>
    <col min="10" max="10" width="10.88671875" style="152" bestFit="1" customWidth="1"/>
    <col min="11" max="11" width="8.33203125" style="152" bestFit="1" customWidth="1"/>
    <col min="12" max="12" width="7.6640625" style="152" bestFit="1" customWidth="1"/>
    <col min="13" max="13" width="6.6640625" style="152" bestFit="1" customWidth="1"/>
    <col min="14" max="14" width="6.33203125" style="152" bestFit="1" customWidth="1"/>
    <col min="15" max="16" width="6.33203125" style="152" customWidth="1"/>
    <col min="17" max="67" width="3.5546875" style="152" bestFit="1" customWidth="1"/>
    <col min="68" max="83" width="4.5546875" style="152" bestFit="1" customWidth="1"/>
    <col min="84" max="84" width="6.33203125" style="152" bestFit="1" customWidth="1"/>
    <col min="85" max="99" width="4.5546875" style="152" bestFit="1" customWidth="1"/>
    <col min="100" max="100" width="6.33203125" style="152" bestFit="1" customWidth="1"/>
    <col min="101" max="118" width="4.5546875" style="152" bestFit="1" customWidth="1"/>
    <col min="119" max="119" width="6.33203125" style="152" bestFit="1" customWidth="1"/>
    <col min="120" max="136" width="4.5546875" style="152" bestFit="1" customWidth="1"/>
    <col min="137" max="138" width="6.33203125" style="152" bestFit="1" customWidth="1"/>
    <col min="139" max="159" width="7.109375" style="152" bestFit="1" customWidth="1"/>
    <col min="160" max="16384" width="11.44140625" style="152"/>
  </cols>
  <sheetData>
    <row r="27" spans="1:9" ht="14.4" x14ac:dyDescent="0.3">
      <c r="A27" s="175" t="s">
        <v>57</v>
      </c>
      <c r="B27" s="176" t="s" vm="2">
        <v>89</v>
      </c>
      <c r="D27" s="175" t="s">
        <v>57</v>
      </c>
      <c r="E27" s="176" t="s" vm="2">
        <v>89</v>
      </c>
    </row>
    <row r="28" spans="1:9" x14ac:dyDescent="0.2">
      <c r="G28" s="166"/>
      <c r="H28" s="182"/>
      <c r="I28" s="182"/>
    </row>
    <row r="29" spans="1:9" ht="14.4" x14ac:dyDescent="0.3">
      <c r="A29" s="167" t="s">
        <v>577</v>
      </c>
      <c r="B29" s="168" t="s">
        <v>739</v>
      </c>
      <c r="C29"/>
      <c r="D29" s="167" t="s">
        <v>577</v>
      </c>
      <c r="E29" s="168" t="s">
        <v>739</v>
      </c>
      <c r="F29"/>
      <c r="G29" s="166"/>
      <c r="H29" s="182"/>
      <c r="I29" s="182"/>
    </row>
    <row r="30" spans="1:9" ht="14.4" x14ac:dyDescent="0.3">
      <c r="A30" s="169">
        <v>2</v>
      </c>
      <c r="B30" s="170">
        <v>1590</v>
      </c>
      <c r="C30"/>
      <c r="D30" s="169">
        <v>1</v>
      </c>
      <c r="E30" s="170">
        <v>315</v>
      </c>
      <c r="F30"/>
      <c r="G30" s="166">
        <v>44287</v>
      </c>
      <c r="H30" s="152">
        <v>315</v>
      </c>
    </row>
    <row r="31" spans="1:9" ht="14.4" x14ac:dyDescent="0.3">
      <c r="A31" s="171">
        <v>3</v>
      </c>
      <c r="B31" s="172">
        <v>1593</v>
      </c>
      <c r="C31"/>
      <c r="D31" s="171">
        <v>2</v>
      </c>
      <c r="E31" s="172">
        <v>122</v>
      </c>
      <c r="F31"/>
      <c r="G31" s="166">
        <v>44288</v>
      </c>
      <c r="H31" s="152">
        <v>122</v>
      </c>
    </row>
    <row r="32" spans="1:9" ht="14.4" x14ac:dyDescent="0.3">
      <c r="A32" s="171">
        <v>4</v>
      </c>
      <c r="B32" s="172">
        <v>1690</v>
      </c>
      <c r="C32"/>
      <c r="D32" s="171">
        <v>3</v>
      </c>
      <c r="E32" s="172">
        <v>219</v>
      </c>
      <c r="F32"/>
      <c r="G32" s="166">
        <v>44289</v>
      </c>
      <c r="H32" s="152">
        <v>219</v>
      </c>
    </row>
    <row r="33" spans="1:8" ht="14.4" x14ac:dyDescent="0.3">
      <c r="A33" s="171">
        <v>5</v>
      </c>
      <c r="B33" s="172">
        <v>1942</v>
      </c>
      <c r="C33"/>
      <c r="D33" s="171">
        <v>5</v>
      </c>
      <c r="E33" s="172">
        <v>371</v>
      </c>
      <c r="F33"/>
      <c r="G33" s="166">
        <v>44290</v>
      </c>
    </row>
    <row r="34" spans="1:8" ht="14.4" x14ac:dyDescent="0.3">
      <c r="A34" s="171">
        <v>6</v>
      </c>
      <c r="B34" s="172">
        <v>1797</v>
      </c>
      <c r="C34"/>
      <c r="D34" s="171">
        <v>6</v>
      </c>
      <c r="E34" s="172">
        <v>387</v>
      </c>
      <c r="F34"/>
      <c r="G34" s="166">
        <v>44291</v>
      </c>
      <c r="H34" s="152">
        <v>371</v>
      </c>
    </row>
    <row r="35" spans="1:8" ht="14.4" x14ac:dyDescent="0.3">
      <c r="A35" s="171">
        <v>7</v>
      </c>
      <c r="B35" s="172">
        <v>1026</v>
      </c>
      <c r="C35"/>
      <c r="D35" s="171">
        <v>7</v>
      </c>
      <c r="E35" s="172">
        <v>441</v>
      </c>
      <c r="F35"/>
      <c r="G35" s="166">
        <v>44292</v>
      </c>
      <c r="H35" s="152">
        <v>387</v>
      </c>
    </row>
    <row r="36" spans="1:8" ht="14.4" x14ac:dyDescent="0.3">
      <c r="A36" s="173" t="s">
        <v>578</v>
      </c>
      <c r="B36" s="174">
        <v>9638</v>
      </c>
      <c r="C36"/>
      <c r="D36" s="171">
        <v>8</v>
      </c>
      <c r="E36" s="172">
        <v>461</v>
      </c>
      <c r="F36"/>
      <c r="G36" s="166">
        <v>44293</v>
      </c>
      <c r="H36" s="152">
        <v>441</v>
      </c>
    </row>
    <row r="37" spans="1:8" ht="14.4" x14ac:dyDescent="0.3">
      <c r="A37"/>
      <c r="B37"/>
      <c r="C37"/>
      <c r="D37" s="171">
        <v>9</v>
      </c>
      <c r="E37" s="172">
        <v>427</v>
      </c>
      <c r="F37"/>
      <c r="G37" s="166">
        <v>44294</v>
      </c>
      <c r="H37" s="152">
        <v>461</v>
      </c>
    </row>
    <row r="38" spans="1:8" ht="14.4" x14ac:dyDescent="0.3">
      <c r="A38"/>
      <c r="B38"/>
      <c r="C38"/>
      <c r="D38" s="171">
        <v>10</v>
      </c>
      <c r="E38" s="172">
        <v>259</v>
      </c>
      <c r="F38"/>
      <c r="G38" s="166">
        <v>44295</v>
      </c>
      <c r="H38" s="152">
        <v>427</v>
      </c>
    </row>
    <row r="39" spans="1:8" ht="14.4" x14ac:dyDescent="0.3">
      <c r="A39" t="s">
        <v>747</v>
      </c>
      <c r="B39">
        <v>0</v>
      </c>
      <c r="C39"/>
      <c r="D39" s="171">
        <v>12</v>
      </c>
      <c r="E39" s="172">
        <v>459</v>
      </c>
      <c r="F39"/>
      <c r="G39" s="166">
        <v>44296</v>
      </c>
      <c r="H39" s="152">
        <v>259</v>
      </c>
    </row>
    <row r="40" spans="1:8" ht="14.4" x14ac:dyDescent="0.3">
      <c r="A40" t="s">
        <v>746</v>
      </c>
      <c r="B40">
        <v>1590</v>
      </c>
      <c r="C40"/>
      <c r="D40" s="171">
        <v>13</v>
      </c>
      <c r="E40" s="172">
        <v>413</v>
      </c>
      <c r="F40"/>
      <c r="G40" s="166">
        <v>44297</v>
      </c>
    </row>
    <row r="41" spans="1:8" ht="14.4" x14ac:dyDescent="0.3">
      <c r="A41" t="s">
        <v>745</v>
      </c>
      <c r="B41">
        <v>1593</v>
      </c>
      <c r="C41"/>
      <c r="D41" s="171">
        <v>14</v>
      </c>
      <c r="E41" s="172">
        <v>423</v>
      </c>
      <c r="F41"/>
      <c r="G41" s="166">
        <v>44298</v>
      </c>
      <c r="H41" s="152">
        <v>459</v>
      </c>
    </row>
    <row r="42" spans="1:8" ht="14.4" x14ac:dyDescent="0.3">
      <c r="A42" t="s">
        <v>744</v>
      </c>
      <c r="B42">
        <v>1690</v>
      </c>
      <c r="C42"/>
      <c r="D42" s="171">
        <v>15</v>
      </c>
      <c r="E42" s="172">
        <v>417</v>
      </c>
      <c r="F42"/>
      <c r="G42" s="166">
        <v>44299</v>
      </c>
      <c r="H42" s="152">
        <v>413</v>
      </c>
    </row>
    <row r="43" spans="1:8" ht="14.4" x14ac:dyDescent="0.3">
      <c r="A43" t="s">
        <v>743</v>
      </c>
      <c r="B43">
        <v>1942</v>
      </c>
      <c r="C43"/>
      <c r="D43" s="171">
        <v>16</v>
      </c>
      <c r="E43" s="172">
        <v>435</v>
      </c>
      <c r="F43"/>
      <c r="G43" s="166">
        <v>44300</v>
      </c>
      <c r="H43" s="152">
        <v>423</v>
      </c>
    </row>
    <row r="44" spans="1:8" ht="14.4" x14ac:dyDescent="0.3">
      <c r="A44" t="s">
        <v>742</v>
      </c>
      <c r="B44">
        <v>1797</v>
      </c>
      <c r="C44"/>
      <c r="D44" s="171">
        <v>17</v>
      </c>
      <c r="E44" s="172">
        <v>298</v>
      </c>
      <c r="F44"/>
      <c r="G44" s="166">
        <v>44301</v>
      </c>
      <c r="H44" s="152">
        <v>417</v>
      </c>
    </row>
    <row r="45" spans="1:8" ht="14.4" x14ac:dyDescent="0.3">
      <c r="A45" t="s">
        <v>741</v>
      </c>
      <c r="B45">
        <v>1026</v>
      </c>
      <c r="C45"/>
      <c r="D45" s="171">
        <v>19</v>
      </c>
      <c r="E45" s="172">
        <v>377</v>
      </c>
      <c r="F45"/>
      <c r="G45" s="166">
        <v>44302</v>
      </c>
      <c r="H45" s="152">
        <v>435</v>
      </c>
    </row>
    <row r="46" spans="1:8" ht="14.4" x14ac:dyDescent="0.3">
      <c r="A46"/>
      <c r="B46"/>
      <c r="C46"/>
      <c r="D46" s="171">
        <v>20</v>
      </c>
      <c r="E46" s="172">
        <v>388</v>
      </c>
      <c r="F46"/>
      <c r="G46" s="166">
        <v>44303</v>
      </c>
      <c r="H46" s="152">
        <v>298</v>
      </c>
    </row>
    <row r="47" spans="1:8" ht="14.4" x14ac:dyDescent="0.3">
      <c r="D47" s="171">
        <v>21</v>
      </c>
      <c r="E47" s="172">
        <v>400</v>
      </c>
      <c r="G47" s="166">
        <v>44304</v>
      </c>
    </row>
    <row r="48" spans="1:8" ht="14.4" x14ac:dyDescent="0.3">
      <c r="D48" s="171">
        <v>22</v>
      </c>
      <c r="E48" s="172">
        <v>383</v>
      </c>
      <c r="G48" s="166">
        <v>44305</v>
      </c>
      <c r="H48" s="152">
        <v>377</v>
      </c>
    </row>
    <row r="49" spans="4:8" ht="14.4" x14ac:dyDescent="0.3">
      <c r="D49" s="171">
        <v>23</v>
      </c>
      <c r="E49" s="172">
        <v>403</v>
      </c>
      <c r="G49" s="166">
        <v>44306</v>
      </c>
      <c r="H49" s="152">
        <v>388</v>
      </c>
    </row>
    <row r="50" spans="4:8" ht="14.4" x14ac:dyDescent="0.3">
      <c r="D50" s="171">
        <v>24</v>
      </c>
      <c r="E50" s="172">
        <v>250</v>
      </c>
      <c r="G50" s="166">
        <v>44307</v>
      </c>
      <c r="H50" s="152">
        <v>400</v>
      </c>
    </row>
    <row r="51" spans="4:8" ht="14.4" x14ac:dyDescent="0.3">
      <c r="D51" s="171">
        <v>26</v>
      </c>
      <c r="E51" s="172">
        <v>383</v>
      </c>
      <c r="G51" s="166">
        <v>44308</v>
      </c>
      <c r="H51" s="152">
        <v>383</v>
      </c>
    </row>
    <row r="52" spans="4:8" ht="14.4" x14ac:dyDescent="0.3">
      <c r="D52" s="171">
        <v>27</v>
      </c>
      <c r="E52" s="172">
        <v>405</v>
      </c>
      <c r="G52" s="166">
        <v>44309</v>
      </c>
      <c r="H52" s="152">
        <v>403</v>
      </c>
    </row>
    <row r="53" spans="4:8" ht="14.4" x14ac:dyDescent="0.3">
      <c r="D53" s="171">
        <v>28</v>
      </c>
      <c r="E53" s="172">
        <v>426</v>
      </c>
      <c r="G53" s="166">
        <v>44310</v>
      </c>
      <c r="H53" s="152">
        <v>250</v>
      </c>
    </row>
    <row r="54" spans="4:8" ht="14.4" x14ac:dyDescent="0.3">
      <c r="D54" s="171">
        <v>29</v>
      </c>
      <c r="E54" s="172">
        <v>366</v>
      </c>
      <c r="G54" s="166">
        <v>44311</v>
      </c>
    </row>
    <row r="55" spans="4:8" ht="14.4" x14ac:dyDescent="0.3">
      <c r="D55" s="171">
        <v>30</v>
      </c>
      <c r="E55" s="172">
        <v>410</v>
      </c>
      <c r="G55" s="166">
        <v>44312</v>
      </c>
      <c r="H55" s="152">
        <v>383</v>
      </c>
    </row>
    <row r="56" spans="4:8" ht="14.4" x14ac:dyDescent="0.3">
      <c r="D56" s="173" t="s">
        <v>578</v>
      </c>
      <c r="E56" s="174">
        <v>9638</v>
      </c>
      <c r="G56" s="166">
        <v>44313</v>
      </c>
      <c r="H56" s="152">
        <v>405</v>
      </c>
    </row>
    <row r="57" spans="4:8" ht="14.4" x14ac:dyDescent="0.3">
      <c r="D57"/>
      <c r="E57"/>
      <c r="G57" s="166">
        <v>44314</v>
      </c>
      <c r="H57" s="152">
        <v>426</v>
      </c>
    </row>
    <row r="58" spans="4:8" ht="14.4" x14ac:dyDescent="0.3">
      <c r="D58"/>
      <c r="E58"/>
      <c r="G58" s="166">
        <v>44315</v>
      </c>
      <c r="H58" s="152">
        <v>366</v>
      </c>
    </row>
    <row r="59" spans="4:8" ht="14.4" x14ac:dyDescent="0.3">
      <c r="D59"/>
      <c r="E59"/>
      <c r="G59" s="166">
        <v>44316</v>
      </c>
      <c r="H59" s="152">
        <v>410</v>
      </c>
    </row>
    <row r="60" spans="4:8" ht="14.4" x14ac:dyDescent="0.3">
      <c r="D60"/>
      <c r="E60"/>
      <c r="G60" s="166"/>
    </row>
    <row r="61" spans="4:8" ht="14.4" x14ac:dyDescent="0.3">
      <c r="D61"/>
      <c r="E61"/>
      <c r="G61" s="166"/>
    </row>
    <row r="68" spans="4:8" ht="14.4" x14ac:dyDescent="0.3">
      <c r="D68" s="175" t="s">
        <v>57</v>
      </c>
      <c r="E68" s="176" t="s" vm="2">
        <v>89</v>
      </c>
    </row>
    <row r="70" spans="4:8" ht="14.4" x14ac:dyDescent="0.3">
      <c r="D70" s="167" t="s">
        <v>577</v>
      </c>
      <c r="E70" s="168" t="s">
        <v>739</v>
      </c>
      <c r="F70"/>
    </row>
    <row r="71" spans="4:8" ht="14.4" x14ac:dyDescent="0.3">
      <c r="D71" s="169">
        <v>3</v>
      </c>
      <c r="E71" s="170">
        <v>1</v>
      </c>
      <c r="F71"/>
      <c r="G71" s="152">
        <v>3</v>
      </c>
      <c r="H71" s="152">
        <v>1</v>
      </c>
    </row>
    <row r="72" spans="4:8" ht="14.4" x14ac:dyDescent="0.3">
      <c r="D72" s="171">
        <v>4</v>
      </c>
      <c r="E72" s="172">
        <v>109</v>
      </c>
      <c r="F72"/>
      <c r="G72" s="152">
        <v>4</v>
      </c>
      <c r="H72" s="152">
        <v>109</v>
      </c>
    </row>
    <row r="73" spans="4:8" ht="14.4" x14ac:dyDescent="0.3">
      <c r="D73" s="171">
        <v>5</v>
      </c>
      <c r="E73" s="172">
        <v>281</v>
      </c>
      <c r="F73"/>
      <c r="G73" s="152">
        <v>5</v>
      </c>
      <c r="H73" s="152">
        <v>281</v>
      </c>
    </row>
    <row r="74" spans="4:8" ht="14.4" x14ac:dyDescent="0.3">
      <c r="D74" s="171">
        <v>6</v>
      </c>
      <c r="E74" s="172">
        <v>1152</v>
      </c>
      <c r="F74"/>
      <c r="G74" s="152">
        <v>6</v>
      </c>
      <c r="H74" s="152">
        <v>1152</v>
      </c>
    </row>
    <row r="75" spans="4:8" ht="14.4" x14ac:dyDescent="0.3">
      <c r="D75" s="171">
        <v>7</v>
      </c>
      <c r="E75" s="172">
        <v>897</v>
      </c>
      <c r="F75"/>
      <c r="G75" s="152">
        <v>7</v>
      </c>
      <c r="H75" s="152">
        <v>897</v>
      </c>
    </row>
    <row r="76" spans="4:8" ht="14.4" x14ac:dyDescent="0.3">
      <c r="D76" s="171">
        <v>8</v>
      </c>
      <c r="E76" s="172">
        <v>719</v>
      </c>
      <c r="F76"/>
      <c r="G76" s="152">
        <v>8</v>
      </c>
      <c r="H76" s="152">
        <v>719</v>
      </c>
    </row>
    <row r="77" spans="4:8" ht="14.4" x14ac:dyDescent="0.3">
      <c r="D77" s="171">
        <v>9</v>
      </c>
      <c r="E77" s="172">
        <v>649</v>
      </c>
      <c r="F77"/>
      <c r="G77" s="152">
        <v>9</v>
      </c>
      <c r="H77" s="152">
        <v>649</v>
      </c>
    </row>
    <row r="78" spans="4:8" ht="14.4" x14ac:dyDescent="0.3">
      <c r="D78" s="171">
        <v>10</v>
      </c>
      <c r="E78" s="172">
        <v>568</v>
      </c>
      <c r="F78"/>
      <c r="G78" s="152">
        <v>10</v>
      </c>
      <c r="H78" s="152">
        <v>568</v>
      </c>
    </row>
    <row r="79" spans="4:8" ht="14.4" x14ac:dyDescent="0.3">
      <c r="D79" s="171">
        <v>11</v>
      </c>
      <c r="E79" s="172">
        <v>584</v>
      </c>
      <c r="F79"/>
      <c r="G79" s="152">
        <v>11</v>
      </c>
      <c r="H79" s="152">
        <v>584</v>
      </c>
    </row>
    <row r="80" spans="4:8" ht="14.4" x14ac:dyDescent="0.3">
      <c r="D80" s="171">
        <v>12</v>
      </c>
      <c r="E80" s="172">
        <v>709</v>
      </c>
      <c r="F80"/>
      <c r="G80" s="152">
        <v>12</v>
      </c>
      <c r="H80" s="152">
        <v>709</v>
      </c>
    </row>
    <row r="81" spans="4:16" ht="14.4" x14ac:dyDescent="0.3">
      <c r="D81" s="171">
        <v>13</v>
      </c>
      <c r="E81" s="172">
        <v>613</v>
      </c>
      <c r="F81"/>
      <c r="G81" s="152">
        <v>13</v>
      </c>
      <c r="H81" s="152">
        <v>613</v>
      </c>
    </row>
    <row r="82" spans="4:16" ht="14.4" x14ac:dyDescent="0.3">
      <c r="D82" s="171">
        <v>14</v>
      </c>
      <c r="E82" s="172">
        <v>516</v>
      </c>
      <c r="F82"/>
      <c r="G82" s="152">
        <v>14</v>
      </c>
      <c r="H82" s="152">
        <v>516</v>
      </c>
    </row>
    <row r="83" spans="4:16" ht="14.4" x14ac:dyDescent="0.3">
      <c r="D83" s="171">
        <v>15</v>
      </c>
      <c r="E83" s="172">
        <v>510</v>
      </c>
      <c r="F83"/>
      <c r="G83" s="152">
        <v>15</v>
      </c>
      <c r="H83" s="152">
        <v>510</v>
      </c>
    </row>
    <row r="84" spans="4:16" ht="14.4" x14ac:dyDescent="0.3">
      <c r="D84" s="171">
        <v>16</v>
      </c>
      <c r="E84" s="172">
        <v>569</v>
      </c>
      <c r="F84"/>
      <c r="G84" s="152">
        <v>16</v>
      </c>
      <c r="H84" s="152">
        <v>569</v>
      </c>
    </row>
    <row r="85" spans="4:16" ht="14.4" x14ac:dyDescent="0.3">
      <c r="D85" s="171">
        <v>17</v>
      </c>
      <c r="E85" s="172">
        <v>535</v>
      </c>
      <c r="F85"/>
      <c r="G85" s="152">
        <v>17</v>
      </c>
      <c r="H85" s="152">
        <v>535</v>
      </c>
    </row>
    <row r="86" spans="4:16" ht="14.4" x14ac:dyDescent="0.3">
      <c r="D86" s="171">
        <v>18</v>
      </c>
      <c r="E86" s="172">
        <v>726</v>
      </c>
      <c r="F86"/>
      <c r="G86" s="152">
        <v>18</v>
      </c>
      <c r="H86" s="152">
        <v>726</v>
      </c>
    </row>
    <row r="87" spans="4:16" ht="14.4" x14ac:dyDescent="0.3">
      <c r="D87" s="171">
        <v>19</v>
      </c>
      <c r="E87" s="172">
        <v>363</v>
      </c>
      <c r="F87"/>
      <c r="G87" s="152">
        <v>19</v>
      </c>
      <c r="H87" s="152">
        <v>363</v>
      </c>
    </row>
    <row r="88" spans="4:16" ht="14.4" x14ac:dyDescent="0.3">
      <c r="D88" s="171">
        <v>20</v>
      </c>
      <c r="E88" s="172">
        <v>116</v>
      </c>
      <c r="G88" s="152">
        <v>20</v>
      </c>
      <c r="H88" s="152">
        <v>116</v>
      </c>
    </row>
    <row r="89" spans="4:16" ht="14.4" x14ac:dyDescent="0.3">
      <c r="D89" s="171">
        <v>21</v>
      </c>
      <c r="E89" s="172">
        <v>21</v>
      </c>
      <c r="G89" s="152">
        <v>21</v>
      </c>
      <c r="H89" s="152">
        <v>21</v>
      </c>
    </row>
    <row r="90" spans="4:16" ht="14.4" x14ac:dyDescent="0.3">
      <c r="D90" s="173" t="s">
        <v>578</v>
      </c>
      <c r="E90" s="174">
        <v>9638</v>
      </c>
    </row>
    <row r="91" spans="4:16" ht="14.4" x14ac:dyDescent="0.3">
      <c r="D91"/>
      <c r="E91"/>
    </row>
    <row r="92" spans="4:16" ht="14.4" x14ac:dyDescent="0.3">
      <c r="D92"/>
      <c r="E92"/>
    </row>
    <row r="93" spans="4:16" ht="14.4" x14ac:dyDescent="0.3">
      <c r="D93"/>
      <c r="E93"/>
    </row>
    <row r="94" spans="4:16" ht="14.4" x14ac:dyDescent="0.3">
      <c r="D94" s="175" t="s">
        <v>57</v>
      </c>
      <c r="E94" s="176" t="s" vm="2">
        <v>89</v>
      </c>
      <c r="O94"/>
      <c r="P94"/>
    </row>
    <row r="95" spans="4:16" ht="14.4" x14ac:dyDescent="0.3">
      <c r="O95"/>
      <c r="P95"/>
    </row>
    <row r="96" spans="4:16" ht="14.4" x14ac:dyDescent="0.3">
      <c r="D96" s="167" t="s">
        <v>577</v>
      </c>
      <c r="E96" s="168" t="s">
        <v>739</v>
      </c>
      <c r="F96"/>
      <c r="G96" s="182" t="s">
        <v>577</v>
      </c>
      <c r="H96" s="182" t="s">
        <v>80</v>
      </c>
      <c r="J96" s="182" t="s">
        <v>738</v>
      </c>
      <c r="N96" s="163">
        <f>SUMPRODUCT(K98:K280,N98:N280)/SUM(K98:K280)</f>
        <v>0.99047795892598578</v>
      </c>
      <c r="O96"/>
      <c r="P96"/>
    </row>
    <row r="97" spans="4:29" ht="14.4" x14ac:dyDescent="0.3">
      <c r="D97" s="169">
        <v>2</v>
      </c>
      <c r="E97" s="170"/>
      <c r="F97"/>
      <c r="G97" s="215">
        <v>2</v>
      </c>
      <c r="H97" s="215"/>
      <c r="I97" s="217">
        <f>SUM(I98:I115)</f>
        <v>397.5</v>
      </c>
      <c r="J97" s="215">
        <f>VLOOKUP(G97,'Estadisica Playa'!$M$30:$N$36,2,0)</f>
        <v>4</v>
      </c>
      <c r="K97" s="162" t="s">
        <v>737</v>
      </c>
      <c r="L97" s="161" t="s">
        <v>749</v>
      </c>
      <c r="M97" s="161" t="s">
        <v>748</v>
      </c>
      <c r="N97" s="179" t="s">
        <v>732</v>
      </c>
      <c r="O97"/>
      <c r="P97"/>
      <c r="T97" s="323" t="s">
        <v>731</v>
      </c>
      <c r="U97" s="323"/>
      <c r="V97" s="323"/>
      <c r="W97" s="323"/>
      <c r="X97" s="323"/>
      <c r="Y97" s="323"/>
      <c r="Z97" s="323"/>
      <c r="AA97" s="323"/>
      <c r="AB97" s="323"/>
      <c r="AC97" s="323"/>
    </row>
    <row r="98" spans="4:29" ht="14.4" x14ac:dyDescent="0.3">
      <c r="D98" s="177">
        <v>4</v>
      </c>
      <c r="E98" s="172">
        <v>12</v>
      </c>
      <c r="F98"/>
      <c r="G98" s="182">
        <v>4</v>
      </c>
      <c r="H98" s="182">
        <v>12</v>
      </c>
      <c r="I98" s="158">
        <f t="shared" ref="I98:I111" si="0">$H98/J$97</f>
        <v>3</v>
      </c>
      <c r="K98" s="300">
        <f>AVERAGE($I$98:$I$115)</f>
        <v>22.083333333333332</v>
      </c>
      <c r="L98" s="182">
        <v>5</v>
      </c>
      <c r="M98" s="182">
        <v>7</v>
      </c>
      <c r="N98" s="156">
        <f>I98/K98</f>
        <v>0.13584905660377358</v>
      </c>
      <c r="O98"/>
      <c r="P98"/>
    </row>
    <row r="99" spans="4:29" ht="14.4" x14ac:dyDescent="0.3">
      <c r="D99" s="177">
        <v>5</v>
      </c>
      <c r="E99" s="172">
        <v>48</v>
      </c>
      <c r="F99"/>
      <c r="G99" s="182">
        <v>5</v>
      </c>
      <c r="H99" s="182">
        <v>48</v>
      </c>
      <c r="I99" s="158">
        <f t="shared" si="0"/>
        <v>12</v>
      </c>
      <c r="K99" s="300">
        <f t="shared" ref="K99:K115" si="1">AVERAGE($I$98:$I$115)</f>
        <v>22.083333333333332</v>
      </c>
      <c r="L99" s="182">
        <v>5</v>
      </c>
      <c r="M99" s="182">
        <v>7</v>
      </c>
      <c r="N99" s="156">
        <f t="shared" ref="N99:N111" si="2">I99/K99</f>
        <v>0.54339622641509433</v>
      </c>
      <c r="O99"/>
      <c r="P99"/>
    </row>
    <row r="100" spans="4:29" ht="14.4" x14ac:dyDescent="0.3">
      <c r="D100" s="177">
        <v>6</v>
      </c>
      <c r="E100" s="172">
        <v>180</v>
      </c>
      <c r="F100"/>
      <c r="G100" s="182">
        <v>6</v>
      </c>
      <c r="H100" s="182">
        <v>180</v>
      </c>
      <c r="I100" s="158">
        <f t="shared" si="0"/>
        <v>45</v>
      </c>
      <c r="K100" s="300">
        <f t="shared" si="1"/>
        <v>22.083333333333332</v>
      </c>
      <c r="L100" s="182">
        <v>5</v>
      </c>
      <c r="M100" s="182">
        <v>7</v>
      </c>
      <c r="N100" s="156">
        <f t="shared" si="2"/>
        <v>2.0377358490566038</v>
      </c>
      <c r="O100"/>
      <c r="P100"/>
    </row>
    <row r="101" spans="4:29" ht="14.4" x14ac:dyDescent="0.3">
      <c r="D101" s="177">
        <v>7</v>
      </c>
      <c r="E101" s="172">
        <v>142</v>
      </c>
      <c r="F101"/>
      <c r="G101" s="182">
        <v>7</v>
      </c>
      <c r="H101" s="182">
        <v>142</v>
      </c>
      <c r="I101" s="158">
        <f t="shared" si="0"/>
        <v>35.5</v>
      </c>
      <c r="K101" s="300">
        <f t="shared" si="1"/>
        <v>22.083333333333332</v>
      </c>
      <c r="L101" s="182">
        <v>5</v>
      </c>
      <c r="M101" s="182">
        <v>7</v>
      </c>
      <c r="N101" s="156">
        <f t="shared" si="2"/>
        <v>1.6075471698113208</v>
      </c>
      <c r="O101"/>
      <c r="P101"/>
    </row>
    <row r="102" spans="4:29" ht="14.4" x14ac:dyDescent="0.3">
      <c r="D102" s="177">
        <v>8</v>
      </c>
      <c r="E102" s="172">
        <v>122</v>
      </c>
      <c r="F102"/>
      <c r="G102" s="182">
        <v>8</v>
      </c>
      <c r="H102" s="182">
        <v>122</v>
      </c>
      <c r="I102" s="158">
        <f t="shared" si="0"/>
        <v>30.5</v>
      </c>
      <c r="K102" s="300">
        <f t="shared" si="1"/>
        <v>22.083333333333332</v>
      </c>
      <c r="L102" s="182">
        <v>5</v>
      </c>
      <c r="M102" s="182">
        <v>7</v>
      </c>
      <c r="N102" s="156">
        <f t="shared" si="2"/>
        <v>1.3811320754716983</v>
      </c>
      <c r="O102"/>
      <c r="P102"/>
    </row>
    <row r="103" spans="4:29" ht="14.4" x14ac:dyDescent="0.3">
      <c r="D103" s="177">
        <v>9</v>
      </c>
      <c r="E103" s="172">
        <v>93</v>
      </c>
      <c r="F103"/>
      <c r="G103" s="182">
        <v>9</v>
      </c>
      <c r="H103" s="182">
        <v>93</v>
      </c>
      <c r="I103" s="158">
        <f t="shared" si="0"/>
        <v>23.25</v>
      </c>
      <c r="K103" s="300">
        <f t="shared" si="1"/>
        <v>22.083333333333332</v>
      </c>
      <c r="L103" s="182">
        <v>5</v>
      </c>
      <c r="M103" s="182">
        <v>7</v>
      </c>
      <c r="N103" s="156">
        <f t="shared" si="2"/>
        <v>1.0528301886792453</v>
      </c>
      <c r="O103"/>
      <c r="P103"/>
    </row>
    <row r="104" spans="4:29" ht="14.4" x14ac:dyDescent="0.3">
      <c r="D104" s="177">
        <v>10</v>
      </c>
      <c r="E104" s="172">
        <v>98</v>
      </c>
      <c r="F104"/>
      <c r="G104" s="182">
        <v>10</v>
      </c>
      <c r="H104" s="182">
        <v>98</v>
      </c>
      <c r="I104" s="158">
        <f t="shared" si="0"/>
        <v>24.5</v>
      </c>
      <c r="K104" s="300">
        <f t="shared" si="1"/>
        <v>22.083333333333332</v>
      </c>
      <c r="L104" s="182">
        <v>5</v>
      </c>
      <c r="M104" s="182">
        <v>7</v>
      </c>
      <c r="N104" s="156">
        <f t="shared" si="2"/>
        <v>1.1094339622641509</v>
      </c>
      <c r="O104"/>
      <c r="P104"/>
    </row>
    <row r="105" spans="4:29" ht="14.4" x14ac:dyDescent="0.3">
      <c r="D105" s="177">
        <v>11</v>
      </c>
      <c r="E105" s="172">
        <v>94</v>
      </c>
      <c r="F105"/>
      <c r="G105" s="182">
        <v>11</v>
      </c>
      <c r="H105" s="182">
        <v>94</v>
      </c>
      <c r="I105" s="158">
        <f t="shared" si="0"/>
        <v>23.5</v>
      </c>
      <c r="K105" s="300">
        <f t="shared" si="1"/>
        <v>22.083333333333332</v>
      </c>
      <c r="L105" s="182">
        <v>5</v>
      </c>
      <c r="M105" s="182">
        <v>7</v>
      </c>
      <c r="N105" s="156">
        <f t="shared" si="2"/>
        <v>1.0641509433962264</v>
      </c>
      <c r="O105"/>
      <c r="P105"/>
    </row>
    <row r="106" spans="4:29" ht="14.4" x14ac:dyDescent="0.3">
      <c r="D106" s="177">
        <v>12</v>
      </c>
      <c r="E106" s="172">
        <v>147</v>
      </c>
      <c r="F106"/>
      <c r="G106" s="182">
        <v>12</v>
      </c>
      <c r="H106" s="182">
        <v>147</v>
      </c>
      <c r="I106" s="158">
        <f t="shared" si="0"/>
        <v>36.75</v>
      </c>
      <c r="K106" s="300">
        <f t="shared" si="1"/>
        <v>22.083333333333332</v>
      </c>
      <c r="L106" s="182">
        <v>5</v>
      </c>
      <c r="M106" s="182">
        <v>7</v>
      </c>
      <c r="N106" s="156">
        <f t="shared" si="2"/>
        <v>1.6641509433962265</v>
      </c>
      <c r="O106"/>
      <c r="P106"/>
    </row>
    <row r="107" spans="4:29" ht="14.4" x14ac:dyDescent="0.3">
      <c r="D107" s="177">
        <v>13</v>
      </c>
      <c r="E107" s="172">
        <v>114</v>
      </c>
      <c r="F107"/>
      <c r="G107" s="182">
        <v>13</v>
      </c>
      <c r="H107" s="182">
        <v>114</v>
      </c>
      <c r="I107" s="158">
        <f t="shared" si="0"/>
        <v>28.5</v>
      </c>
      <c r="K107" s="300">
        <f t="shared" si="1"/>
        <v>22.083333333333332</v>
      </c>
      <c r="L107" s="182">
        <v>5</v>
      </c>
      <c r="M107" s="182">
        <v>7</v>
      </c>
      <c r="N107" s="156">
        <f t="shared" si="2"/>
        <v>1.2905660377358492</v>
      </c>
      <c r="O107"/>
      <c r="P107"/>
    </row>
    <row r="108" spans="4:29" ht="14.4" x14ac:dyDescent="0.3">
      <c r="D108" s="177">
        <v>14</v>
      </c>
      <c r="E108" s="172">
        <v>77</v>
      </c>
      <c r="F108"/>
      <c r="G108" s="182">
        <v>14</v>
      </c>
      <c r="H108" s="182">
        <v>77</v>
      </c>
      <c r="I108" s="158">
        <f t="shared" si="0"/>
        <v>19.25</v>
      </c>
      <c r="K108" s="300">
        <f t="shared" si="1"/>
        <v>22.083333333333332</v>
      </c>
      <c r="L108" s="182">
        <v>5</v>
      </c>
      <c r="M108" s="182">
        <v>7</v>
      </c>
      <c r="N108" s="156">
        <f t="shared" si="2"/>
        <v>0.8716981132075472</v>
      </c>
      <c r="O108"/>
      <c r="P108"/>
    </row>
    <row r="109" spans="4:29" ht="14.4" x14ac:dyDescent="0.3">
      <c r="D109" s="177">
        <v>15</v>
      </c>
      <c r="E109" s="172">
        <v>79</v>
      </c>
      <c r="F109"/>
      <c r="G109" s="182">
        <v>15</v>
      </c>
      <c r="H109" s="182">
        <v>79</v>
      </c>
      <c r="I109" s="158">
        <f t="shared" si="0"/>
        <v>19.75</v>
      </c>
      <c r="K109" s="300">
        <f t="shared" si="1"/>
        <v>22.083333333333332</v>
      </c>
      <c r="L109" s="182">
        <v>5</v>
      </c>
      <c r="M109" s="182">
        <v>7</v>
      </c>
      <c r="N109" s="156">
        <f t="shared" si="2"/>
        <v>0.89433962264150946</v>
      </c>
      <c r="O109"/>
      <c r="P109"/>
    </row>
    <row r="110" spans="4:29" ht="14.4" x14ac:dyDescent="0.3">
      <c r="D110" s="177">
        <v>16</v>
      </c>
      <c r="E110" s="172">
        <v>91</v>
      </c>
      <c r="F110"/>
      <c r="G110" s="182">
        <v>16</v>
      </c>
      <c r="H110" s="182">
        <v>91</v>
      </c>
      <c r="I110" s="158">
        <f t="shared" si="0"/>
        <v>22.75</v>
      </c>
      <c r="K110" s="300">
        <f t="shared" si="1"/>
        <v>22.083333333333332</v>
      </c>
      <c r="L110" s="182">
        <v>5</v>
      </c>
      <c r="M110" s="182">
        <v>7</v>
      </c>
      <c r="N110" s="156">
        <f t="shared" si="2"/>
        <v>1.030188679245283</v>
      </c>
      <c r="O110"/>
      <c r="P110"/>
    </row>
    <row r="111" spans="4:29" ht="14.4" x14ac:dyDescent="0.3">
      <c r="D111" s="177">
        <v>17</v>
      </c>
      <c r="E111" s="172">
        <v>84</v>
      </c>
      <c r="F111"/>
      <c r="G111" s="182">
        <v>17</v>
      </c>
      <c r="H111" s="182">
        <v>84</v>
      </c>
      <c r="I111" s="158">
        <f t="shared" si="0"/>
        <v>21</v>
      </c>
      <c r="K111" s="300">
        <f t="shared" si="1"/>
        <v>22.083333333333332</v>
      </c>
      <c r="L111" s="182">
        <v>5</v>
      </c>
      <c r="M111" s="182">
        <v>7</v>
      </c>
      <c r="N111" s="156">
        <f t="shared" si="2"/>
        <v>0.95094339622641511</v>
      </c>
      <c r="O111"/>
      <c r="P111"/>
    </row>
    <row r="112" spans="4:29" ht="14.4" x14ac:dyDescent="0.3">
      <c r="D112" s="177">
        <v>18</v>
      </c>
      <c r="E112" s="172">
        <v>125</v>
      </c>
      <c r="F112"/>
      <c r="G112" s="182">
        <v>18</v>
      </c>
      <c r="H112" s="182">
        <v>125</v>
      </c>
      <c r="I112" s="158">
        <f t="shared" ref="I112" si="3">$H112/J$97</f>
        <v>31.25</v>
      </c>
      <c r="K112" s="300">
        <f t="shared" si="1"/>
        <v>22.083333333333332</v>
      </c>
      <c r="L112" s="182">
        <v>5</v>
      </c>
      <c r="M112" s="182">
        <v>7</v>
      </c>
      <c r="N112" s="156">
        <f t="shared" ref="N112" si="4">I112/K112</f>
        <v>1.4150943396226416</v>
      </c>
      <c r="O112"/>
      <c r="P112"/>
    </row>
    <row r="113" spans="4:28" ht="14.4" x14ac:dyDescent="0.3">
      <c r="D113" s="177">
        <v>19</v>
      </c>
      <c r="E113" s="172">
        <v>63</v>
      </c>
      <c r="F113"/>
      <c r="G113" s="182">
        <v>19</v>
      </c>
      <c r="H113" s="182">
        <v>63</v>
      </c>
      <c r="I113" s="158">
        <f t="shared" ref="I113:I114" si="5">$H113/J$97</f>
        <v>15.75</v>
      </c>
      <c r="K113" s="300">
        <f t="shared" si="1"/>
        <v>22.083333333333332</v>
      </c>
      <c r="L113" s="182">
        <v>5</v>
      </c>
      <c r="M113" s="182">
        <v>7</v>
      </c>
      <c r="N113" s="156">
        <f t="shared" ref="N113:N114" si="6">I113/K113</f>
        <v>0.71320754716981138</v>
      </c>
      <c r="O113"/>
      <c r="P113"/>
    </row>
    <row r="114" spans="4:28" ht="14.4" x14ac:dyDescent="0.3">
      <c r="D114" s="177">
        <v>20</v>
      </c>
      <c r="E114" s="172">
        <v>17</v>
      </c>
      <c r="G114" s="182">
        <v>20</v>
      </c>
      <c r="H114" s="182">
        <v>17</v>
      </c>
      <c r="I114" s="158">
        <f t="shared" si="5"/>
        <v>4.25</v>
      </c>
      <c r="K114" s="300">
        <f t="shared" si="1"/>
        <v>22.083333333333332</v>
      </c>
      <c r="L114" s="182">
        <v>5</v>
      </c>
      <c r="M114" s="182">
        <v>7</v>
      </c>
      <c r="N114" s="156">
        <f t="shared" si="6"/>
        <v>0.19245283018867926</v>
      </c>
      <c r="O114"/>
      <c r="P114"/>
    </row>
    <row r="115" spans="4:28" ht="14.4" x14ac:dyDescent="0.3">
      <c r="D115" s="177">
        <v>21</v>
      </c>
      <c r="E115" s="172">
        <v>4</v>
      </c>
      <c r="G115" s="182">
        <v>21</v>
      </c>
      <c r="H115" s="182">
        <v>4</v>
      </c>
      <c r="I115" s="158">
        <f t="shared" ref="I115" si="7">$H115/J$97</f>
        <v>1</v>
      </c>
      <c r="K115" s="300">
        <f t="shared" si="1"/>
        <v>22.083333333333332</v>
      </c>
      <c r="L115" s="182">
        <v>5</v>
      </c>
      <c r="M115" s="182">
        <v>7</v>
      </c>
      <c r="N115" s="156">
        <f t="shared" ref="N115" si="8">I115/K115</f>
        <v>4.5283018867924532E-2</v>
      </c>
      <c r="O115"/>
      <c r="P115"/>
      <c r="S115" s="323" t="s">
        <v>730</v>
      </c>
      <c r="T115" s="323"/>
      <c r="U115" s="323"/>
      <c r="V115" s="323"/>
      <c r="W115" s="323"/>
      <c r="X115" s="323"/>
      <c r="Y115" s="323"/>
      <c r="Z115" s="323"/>
      <c r="AA115" s="323"/>
      <c r="AB115" s="323"/>
    </row>
    <row r="116" spans="4:28" ht="14.4" x14ac:dyDescent="0.3">
      <c r="D116" s="171">
        <v>3</v>
      </c>
      <c r="E116" s="172"/>
      <c r="G116" s="215">
        <v>3</v>
      </c>
      <c r="H116" s="215"/>
      <c r="I116" s="217">
        <f>SUM(I117:I133)</f>
        <v>398.25</v>
      </c>
      <c r="J116" s="215">
        <f>VLOOKUP(G116,'Estadisica Playa'!$M$30:$N$36,2,0)</f>
        <v>4</v>
      </c>
      <c r="K116" s="218"/>
      <c r="L116" s="215"/>
      <c r="M116" s="215"/>
      <c r="N116" s="215"/>
      <c r="O116"/>
      <c r="P116"/>
    </row>
    <row r="117" spans="4:28" ht="14.4" x14ac:dyDescent="0.3">
      <c r="D117" s="177">
        <v>4</v>
      </c>
      <c r="E117" s="172">
        <v>15</v>
      </c>
      <c r="G117" s="182">
        <v>4</v>
      </c>
      <c r="H117" s="182">
        <v>15</v>
      </c>
      <c r="I117" s="158">
        <f>$H117/J$116</f>
        <v>3.75</v>
      </c>
      <c r="K117" s="300">
        <f t="shared" ref="K117:K133" si="9">AVERAGE($I$117:$I$133)</f>
        <v>23.426470588235293</v>
      </c>
      <c r="L117" s="182">
        <v>5</v>
      </c>
      <c r="M117" s="182">
        <v>7</v>
      </c>
      <c r="N117" s="156">
        <f t="shared" ref="N117:N130" si="10">I117/K117</f>
        <v>0.160075329566855</v>
      </c>
      <c r="O117"/>
      <c r="P117"/>
    </row>
    <row r="118" spans="4:28" ht="14.4" x14ac:dyDescent="0.3">
      <c r="D118" s="177">
        <v>5</v>
      </c>
      <c r="E118" s="172">
        <v>46</v>
      </c>
      <c r="G118" s="182">
        <v>5</v>
      </c>
      <c r="H118" s="182">
        <v>46</v>
      </c>
      <c r="I118" s="158">
        <f t="shared" ref="I118:I130" si="11">$H118/J$116</f>
        <v>11.5</v>
      </c>
      <c r="K118" s="300">
        <f t="shared" si="9"/>
        <v>23.426470588235293</v>
      </c>
      <c r="L118" s="182">
        <v>5</v>
      </c>
      <c r="M118" s="182">
        <v>7</v>
      </c>
      <c r="N118" s="156">
        <f t="shared" si="10"/>
        <v>0.49089767733835532</v>
      </c>
      <c r="O118"/>
      <c r="P118"/>
    </row>
    <row r="119" spans="4:28" ht="14.4" x14ac:dyDescent="0.3">
      <c r="D119" s="177">
        <v>6</v>
      </c>
      <c r="E119" s="172">
        <v>193</v>
      </c>
      <c r="G119" s="182">
        <v>6</v>
      </c>
      <c r="H119" s="182">
        <v>193</v>
      </c>
      <c r="I119" s="158">
        <f t="shared" si="11"/>
        <v>48.25</v>
      </c>
      <c r="K119" s="300">
        <f t="shared" si="9"/>
        <v>23.426470588235293</v>
      </c>
      <c r="L119" s="182">
        <v>5</v>
      </c>
      <c r="M119" s="182">
        <v>7</v>
      </c>
      <c r="N119" s="156">
        <f t="shared" si="10"/>
        <v>2.0596359070935342</v>
      </c>
      <c r="O119"/>
      <c r="P119"/>
    </row>
    <row r="120" spans="4:28" ht="14.4" x14ac:dyDescent="0.3">
      <c r="D120" s="177">
        <v>7</v>
      </c>
      <c r="E120" s="172">
        <v>142</v>
      </c>
      <c r="G120" s="182">
        <v>7</v>
      </c>
      <c r="H120" s="182">
        <v>142</v>
      </c>
      <c r="I120" s="158">
        <f t="shared" si="11"/>
        <v>35.5</v>
      </c>
      <c r="K120" s="300">
        <f t="shared" si="9"/>
        <v>23.426470588235293</v>
      </c>
      <c r="L120" s="182">
        <v>5</v>
      </c>
      <c r="M120" s="182">
        <v>7</v>
      </c>
      <c r="N120" s="156">
        <f t="shared" si="10"/>
        <v>1.5153797865662273</v>
      </c>
      <c r="O120"/>
      <c r="P120"/>
    </row>
    <row r="121" spans="4:28" ht="14.4" x14ac:dyDescent="0.3">
      <c r="D121" s="177">
        <v>8</v>
      </c>
      <c r="E121" s="172">
        <v>121</v>
      </c>
      <c r="G121" s="182">
        <v>8</v>
      </c>
      <c r="H121" s="182">
        <v>121</v>
      </c>
      <c r="I121" s="158">
        <f t="shared" si="11"/>
        <v>30.25</v>
      </c>
      <c r="K121" s="300">
        <f t="shared" si="9"/>
        <v>23.426470588235293</v>
      </c>
      <c r="L121" s="182">
        <v>5</v>
      </c>
      <c r="M121" s="182">
        <v>7</v>
      </c>
      <c r="N121" s="156">
        <f t="shared" si="10"/>
        <v>1.2912743251726302</v>
      </c>
      <c r="O121"/>
      <c r="P121"/>
    </row>
    <row r="122" spans="4:28" ht="14.4" x14ac:dyDescent="0.3">
      <c r="D122" s="177">
        <v>9</v>
      </c>
      <c r="E122" s="172">
        <v>121</v>
      </c>
      <c r="G122" s="182">
        <v>9</v>
      </c>
      <c r="H122" s="182">
        <v>121</v>
      </c>
      <c r="I122" s="158">
        <f t="shared" si="11"/>
        <v>30.25</v>
      </c>
      <c r="K122" s="300">
        <f t="shared" si="9"/>
        <v>23.426470588235293</v>
      </c>
      <c r="L122" s="182">
        <v>5</v>
      </c>
      <c r="M122" s="182">
        <v>7</v>
      </c>
      <c r="N122" s="156">
        <f t="shared" si="10"/>
        <v>1.2912743251726302</v>
      </c>
      <c r="O122"/>
      <c r="P122"/>
    </row>
    <row r="123" spans="4:28" ht="14.4" x14ac:dyDescent="0.3">
      <c r="D123" s="177">
        <v>10</v>
      </c>
      <c r="E123" s="172">
        <v>83</v>
      </c>
      <c r="G123" s="182">
        <v>10</v>
      </c>
      <c r="H123" s="182">
        <v>83</v>
      </c>
      <c r="I123" s="158">
        <f t="shared" si="11"/>
        <v>20.75</v>
      </c>
      <c r="K123" s="300">
        <f t="shared" si="9"/>
        <v>23.426470588235293</v>
      </c>
      <c r="L123" s="182">
        <v>5</v>
      </c>
      <c r="M123" s="182">
        <v>7</v>
      </c>
      <c r="N123" s="156">
        <f t="shared" si="10"/>
        <v>0.88575015693659764</v>
      </c>
      <c r="O123"/>
      <c r="P123"/>
    </row>
    <row r="124" spans="4:28" ht="14.4" x14ac:dyDescent="0.3">
      <c r="D124" s="177">
        <v>11</v>
      </c>
      <c r="E124" s="172">
        <v>90</v>
      </c>
      <c r="G124" s="182">
        <v>11</v>
      </c>
      <c r="H124" s="182">
        <v>90</v>
      </c>
      <c r="I124" s="158">
        <f t="shared" si="11"/>
        <v>22.5</v>
      </c>
      <c r="K124" s="300">
        <f t="shared" si="9"/>
        <v>23.426470588235293</v>
      </c>
      <c r="L124" s="182">
        <v>5</v>
      </c>
      <c r="M124" s="182">
        <v>7</v>
      </c>
      <c r="N124" s="156">
        <f t="shared" si="10"/>
        <v>0.96045197740112997</v>
      </c>
      <c r="O124"/>
      <c r="P124"/>
    </row>
    <row r="125" spans="4:28" ht="14.4" x14ac:dyDescent="0.3">
      <c r="D125" s="177">
        <v>12</v>
      </c>
      <c r="E125" s="172">
        <v>113</v>
      </c>
      <c r="G125" s="182">
        <v>12</v>
      </c>
      <c r="H125" s="182">
        <v>113</v>
      </c>
      <c r="I125" s="158">
        <f t="shared" si="11"/>
        <v>28.25</v>
      </c>
      <c r="K125" s="300">
        <f t="shared" si="9"/>
        <v>23.426470588235293</v>
      </c>
      <c r="L125" s="182">
        <v>5</v>
      </c>
      <c r="M125" s="182">
        <v>7</v>
      </c>
      <c r="N125" s="156">
        <f t="shared" si="10"/>
        <v>1.2059008160703075</v>
      </c>
      <c r="O125"/>
      <c r="P125"/>
    </row>
    <row r="126" spans="4:28" ht="14.4" x14ac:dyDescent="0.3">
      <c r="D126" s="177">
        <v>13</v>
      </c>
      <c r="E126" s="172">
        <v>105</v>
      </c>
      <c r="G126" s="182">
        <v>13</v>
      </c>
      <c r="H126" s="182">
        <v>105</v>
      </c>
      <c r="I126" s="158">
        <f t="shared" si="11"/>
        <v>26.25</v>
      </c>
      <c r="K126" s="300">
        <f t="shared" si="9"/>
        <v>23.426470588235293</v>
      </c>
      <c r="L126" s="182">
        <v>5</v>
      </c>
      <c r="M126" s="182">
        <v>7</v>
      </c>
      <c r="N126" s="156">
        <f t="shared" si="10"/>
        <v>1.1205273069679849</v>
      </c>
      <c r="O126"/>
      <c r="P126"/>
    </row>
    <row r="127" spans="4:28" ht="14.4" x14ac:dyDescent="0.3">
      <c r="D127" s="177">
        <v>14</v>
      </c>
      <c r="E127" s="172">
        <v>85</v>
      </c>
      <c r="G127" s="182">
        <v>14</v>
      </c>
      <c r="H127" s="182">
        <v>85</v>
      </c>
      <c r="I127" s="158">
        <f t="shared" si="11"/>
        <v>21.25</v>
      </c>
      <c r="K127" s="300">
        <f t="shared" si="9"/>
        <v>23.426470588235293</v>
      </c>
      <c r="L127" s="182">
        <v>5</v>
      </c>
      <c r="M127" s="182">
        <v>7</v>
      </c>
      <c r="N127" s="156">
        <f t="shared" si="10"/>
        <v>0.90709353421217831</v>
      </c>
      <c r="O127"/>
      <c r="P127"/>
    </row>
    <row r="128" spans="4:28" ht="14.4" x14ac:dyDescent="0.3">
      <c r="D128" s="177">
        <v>15</v>
      </c>
      <c r="E128" s="172">
        <v>94</v>
      </c>
      <c r="G128" s="182">
        <v>15</v>
      </c>
      <c r="H128" s="182">
        <v>94</v>
      </c>
      <c r="I128" s="158">
        <f t="shared" si="11"/>
        <v>23.5</v>
      </c>
      <c r="K128" s="300">
        <f t="shared" si="9"/>
        <v>23.426470588235293</v>
      </c>
      <c r="L128" s="182">
        <v>5</v>
      </c>
      <c r="M128" s="182">
        <v>7</v>
      </c>
      <c r="N128" s="156">
        <f t="shared" si="10"/>
        <v>1.0031387319522913</v>
      </c>
      <c r="O128"/>
      <c r="P128"/>
    </row>
    <row r="129" spans="4:29" ht="14.4" x14ac:dyDescent="0.3">
      <c r="D129" s="177">
        <v>16</v>
      </c>
      <c r="E129" s="172">
        <v>98</v>
      </c>
      <c r="G129" s="182">
        <v>16</v>
      </c>
      <c r="H129" s="182">
        <v>98</v>
      </c>
      <c r="I129" s="158">
        <f t="shared" si="11"/>
        <v>24.5</v>
      </c>
      <c r="K129" s="300">
        <f t="shared" si="9"/>
        <v>23.426470588235293</v>
      </c>
      <c r="L129" s="182">
        <v>5</v>
      </c>
      <c r="M129" s="182">
        <v>7</v>
      </c>
      <c r="N129" s="156">
        <f t="shared" si="10"/>
        <v>1.0458254865034526</v>
      </c>
      <c r="O129"/>
      <c r="P129"/>
    </row>
    <row r="130" spans="4:29" ht="14.4" x14ac:dyDescent="0.3">
      <c r="D130" s="177">
        <v>17</v>
      </c>
      <c r="E130" s="172">
        <v>81</v>
      </c>
      <c r="G130" s="182">
        <v>17</v>
      </c>
      <c r="H130" s="182">
        <v>81</v>
      </c>
      <c r="I130" s="158">
        <f t="shared" si="11"/>
        <v>20.25</v>
      </c>
      <c r="K130" s="300">
        <f t="shared" si="9"/>
        <v>23.426470588235293</v>
      </c>
      <c r="L130" s="182">
        <v>5</v>
      </c>
      <c r="M130" s="182">
        <v>7</v>
      </c>
      <c r="N130" s="156">
        <f t="shared" si="10"/>
        <v>0.86440677966101698</v>
      </c>
      <c r="O130"/>
      <c r="P130"/>
    </row>
    <row r="131" spans="4:29" ht="14.4" x14ac:dyDescent="0.3">
      <c r="D131" s="177">
        <v>18</v>
      </c>
      <c r="E131" s="172">
        <v>126</v>
      </c>
      <c r="G131" s="182">
        <v>18</v>
      </c>
      <c r="H131" s="182">
        <v>126</v>
      </c>
      <c r="I131" s="158">
        <f t="shared" ref="I131" si="12">$H131/J$116</f>
        <v>31.5</v>
      </c>
      <c r="K131" s="300">
        <f t="shared" si="9"/>
        <v>23.426470588235293</v>
      </c>
      <c r="L131" s="182">
        <v>5</v>
      </c>
      <c r="M131" s="182">
        <v>7</v>
      </c>
      <c r="N131" s="156">
        <f t="shared" ref="N131" si="13">I131/K131</f>
        <v>1.344632768361582</v>
      </c>
      <c r="O131"/>
      <c r="P131"/>
    </row>
    <row r="132" spans="4:29" ht="14.4" x14ac:dyDescent="0.3">
      <c r="D132" s="177">
        <v>19</v>
      </c>
      <c r="E132" s="172">
        <v>60</v>
      </c>
      <c r="G132" s="182">
        <v>19</v>
      </c>
      <c r="H132" s="182">
        <v>60</v>
      </c>
      <c r="I132" s="158">
        <f t="shared" ref="I132" si="14">$H132/J$116</f>
        <v>15</v>
      </c>
      <c r="K132" s="300">
        <f t="shared" si="9"/>
        <v>23.426470588235293</v>
      </c>
      <c r="L132" s="182">
        <v>5</v>
      </c>
      <c r="M132" s="182">
        <v>7</v>
      </c>
      <c r="N132" s="156">
        <f t="shared" ref="N132" si="15">I132/K132</f>
        <v>0.64030131826741998</v>
      </c>
      <c r="O132"/>
      <c r="P132"/>
      <c r="T132" s="323" t="s">
        <v>729</v>
      </c>
      <c r="U132" s="323"/>
      <c r="V132" s="323"/>
      <c r="W132" s="323"/>
      <c r="X132" s="323"/>
      <c r="Y132" s="323"/>
      <c r="Z132" s="323"/>
      <c r="AA132" s="323"/>
      <c r="AB132" s="323"/>
      <c r="AC132" s="323"/>
    </row>
    <row r="133" spans="4:29" ht="14.4" x14ac:dyDescent="0.3">
      <c r="D133" s="177">
        <v>20</v>
      </c>
      <c r="E133" s="172">
        <v>20</v>
      </c>
      <c r="G133" s="182">
        <v>20</v>
      </c>
      <c r="H133" s="182">
        <v>20</v>
      </c>
      <c r="I133" s="158">
        <f t="shared" ref="I133" si="16">$H133/J$116</f>
        <v>5</v>
      </c>
      <c r="K133" s="300">
        <f t="shared" si="9"/>
        <v>23.426470588235293</v>
      </c>
      <c r="L133" s="182">
        <v>5</v>
      </c>
      <c r="M133" s="182">
        <v>7</v>
      </c>
      <c r="N133" s="156">
        <f t="shared" ref="N133" si="17">I133/K133</f>
        <v>0.21343377275580666</v>
      </c>
      <c r="O133"/>
      <c r="P133"/>
    </row>
    <row r="134" spans="4:29" ht="14.4" x14ac:dyDescent="0.3">
      <c r="D134" s="171">
        <v>4</v>
      </c>
      <c r="E134" s="172"/>
      <c r="G134" s="215">
        <v>4</v>
      </c>
      <c r="H134" s="215"/>
      <c r="I134" s="217">
        <f>SUM(I135:I152)</f>
        <v>422.5</v>
      </c>
      <c r="J134" s="215">
        <f>VLOOKUP(G134,'Estadisica Playa'!$M$30:$N$36,2,0)</f>
        <v>4</v>
      </c>
      <c r="K134" s="218"/>
      <c r="L134" s="215"/>
      <c r="M134" s="215"/>
      <c r="N134" s="215"/>
      <c r="O134"/>
      <c r="P134"/>
    </row>
    <row r="135" spans="4:29" ht="14.4" x14ac:dyDescent="0.3">
      <c r="D135" s="177">
        <v>4</v>
      </c>
      <c r="E135" s="172">
        <v>15</v>
      </c>
      <c r="G135" s="182">
        <v>4</v>
      </c>
      <c r="H135" s="182">
        <v>15</v>
      </c>
      <c r="I135" s="158">
        <f t="shared" ref="I135:I150" si="18">$H135/J$134</f>
        <v>3.75</v>
      </c>
      <c r="K135" s="300">
        <f>AVERAGE($I$135:$I$152)</f>
        <v>23.472222222222221</v>
      </c>
      <c r="L135" s="182">
        <v>5</v>
      </c>
      <c r="M135" s="182">
        <v>7</v>
      </c>
      <c r="N135" s="156">
        <f t="shared" ref="N135:N148" si="19">I135/K135</f>
        <v>0.15976331360946747</v>
      </c>
      <c r="O135"/>
      <c r="P135"/>
    </row>
    <row r="136" spans="4:29" ht="14.4" x14ac:dyDescent="0.3">
      <c r="D136" s="177">
        <v>5</v>
      </c>
      <c r="E136" s="172">
        <v>40</v>
      </c>
      <c r="G136" s="182">
        <v>5</v>
      </c>
      <c r="H136" s="182">
        <v>40</v>
      </c>
      <c r="I136" s="158">
        <f t="shared" si="18"/>
        <v>10</v>
      </c>
      <c r="K136" s="300">
        <f t="shared" ref="K136:K152" si="20">AVERAGE($I$135:$I$152)</f>
        <v>23.472222222222221</v>
      </c>
      <c r="L136" s="182">
        <v>5</v>
      </c>
      <c r="M136" s="182">
        <v>7</v>
      </c>
      <c r="N136" s="156">
        <f t="shared" si="19"/>
        <v>0.42603550295857989</v>
      </c>
      <c r="O136"/>
      <c r="P136"/>
    </row>
    <row r="137" spans="4:29" ht="14.4" x14ac:dyDescent="0.3">
      <c r="D137" s="177">
        <v>6</v>
      </c>
      <c r="E137" s="172">
        <v>203</v>
      </c>
      <c r="G137" s="182">
        <v>6</v>
      </c>
      <c r="H137" s="182">
        <v>203</v>
      </c>
      <c r="I137" s="158">
        <f t="shared" si="18"/>
        <v>50.75</v>
      </c>
      <c r="K137" s="300">
        <f t="shared" si="20"/>
        <v>23.472222222222221</v>
      </c>
      <c r="L137" s="182">
        <v>5</v>
      </c>
      <c r="M137" s="182">
        <v>7</v>
      </c>
      <c r="N137" s="156">
        <f t="shared" si="19"/>
        <v>2.162130177514793</v>
      </c>
      <c r="O137"/>
      <c r="P137"/>
    </row>
    <row r="138" spans="4:29" ht="14.4" x14ac:dyDescent="0.3">
      <c r="D138" s="177">
        <v>7</v>
      </c>
      <c r="E138" s="172">
        <v>171</v>
      </c>
      <c r="G138" s="182">
        <v>7</v>
      </c>
      <c r="H138" s="182">
        <v>171</v>
      </c>
      <c r="I138" s="158">
        <f t="shared" si="18"/>
        <v>42.75</v>
      </c>
      <c r="K138" s="300">
        <f t="shared" si="20"/>
        <v>23.472222222222221</v>
      </c>
      <c r="L138" s="182">
        <v>5</v>
      </c>
      <c r="M138" s="182">
        <v>7</v>
      </c>
      <c r="N138" s="156">
        <f t="shared" si="19"/>
        <v>1.821301775147929</v>
      </c>
      <c r="O138"/>
      <c r="P138"/>
    </row>
    <row r="139" spans="4:29" ht="14.4" x14ac:dyDescent="0.3">
      <c r="D139" s="177">
        <v>8</v>
      </c>
      <c r="E139" s="172">
        <v>126</v>
      </c>
      <c r="G139" s="182">
        <v>8</v>
      </c>
      <c r="H139" s="182">
        <v>126</v>
      </c>
      <c r="I139" s="158">
        <f t="shared" si="18"/>
        <v>31.5</v>
      </c>
      <c r="K139" s="300">
        <f t="shared" si="20"/>
        <v>23.472222222222221</v>
      </c>
      <c r="L139" s="182">
        <v>5</v>
      </c>
      <c r="M139" s="182">
        <v>7</v>
      </c>
      <c r="N139" s="156">
        <f t="shared" si="19"/>
        <v>1.3420118343195266</v>
      </c>
      <c r="O139"/>
      <c r="P139"/>
    </row>
    <row r="140" spans="4:29" ht="14.4" x14ac:dyDescent="0.3">
      <c r="D140" s="177">
        <v>9</v>
      </c>
      <c r="E140" s="172">
        <v>118</v>
      </c>
      <c r="G140" s="182">
        <v>9</v>
      </c>
      <c r="H140" s="182">
        <v>118</v>
      </c>
      <c r="I140" s="158">
        <f t="shared" si="18"/>
        <v>29.5</v>
      </c>
      <c r="K140" s="300">
        <f t="shared" si="20"/>
        <v>23.472222222222221</v>
      </c>
      <c r="L140" s="182">
        <v>5</v>
      </c>
      <c r="M140" s="182">
        <v>7</v>
      </c>
      <c r="N140" s="156">
        <f t="shared" si="19"/>
        <v>1.2568047337278108</v>
      </c>
      <c r="O140"/>
      <c r="P140"/>
    </row>
    <row r="141" spans="4:29" ht="14.4" x14ac:dyDescent="0.3">
      <c r="D141" s="177">
        <v>10</v>
      </c>
      <c r="E141" s="172">
        <v>98</v>
      </c>
      <c r="G141" s="182">
        <v>10</v>
      </c>
      <c r="H141" s="182">
        <v>98</v>
      </c>
      <c r="I141" s="158">
        <f t="shared" si="18"/>
        <v>24.5</v>
      </c>
      <c r="K141" s="300">
        <f t="shared" si="20"/>
        <v>23.472222222222221</v>
      </c>
      <c r="L141" s="182">
        <v>5</v>
      </c>
      <c r="M141" s="182">
        <v>7</v>
      </c>
      <c r="N141" s="156">
        <f t="shared" si="19"/>
        <v>1.0437869822485208</v>
      </c>
      <c r="O141"/>
      <c r="P141"/>
    </row>
    <row r="142" spans="4:29" ht="14.4" x14ac:dyDescent="0.3">
      <c r="D142" s="177">
        <v>11</v>
      </c>
      <c r="E142" s="172">
        <v>109</v>
      </c>
      <c r="G142" s="182">
        <v>11</v>
      </c>
      <c r="H142" s="182">
        <v>109</v>
      </c>
      <c r="I142" s="158">
        <f t="shared" si="18"/>
        <v>27.25</v>
      </c>
      <c r="K142" s="300">
        <f t="shared" si="20"/>
        <v>23.472222222222221</v>
      </c>
      <c r="L142" s="182">
        <v>5</v>
      </c>
      <c r="M142" s="182">
        <v>7</v>
      </c>
      <c r="N142" s="156">
        <f t="shared" si="19"/>
        <v>1.1609467455621303</v>
      </c>
      <c r="O142"/>
      <c r="P142"/>
    </row>
    <row r="143" spans="4:29" ht="14.4" x14ac:dyDescent="0.3">
      <c r="D143" s="177">
        <v>12</v>
      </c>
      <c r="E143" s="172">
        <v>108</v>
      </c>
      <c r="G143" s="182">
        <v>12</v>
      </c>
      <c r="H143" s="182">
        <v>108</v>
      </c>
      <c r="I143" s="158">
        <f t="shared" si="18"/>
        <v>27</v>
      </c>
      <c r="K143" s="300">
        <f t="shared" si="20"/>
        <v>23.472222222222221</v>
      </c>
      <c r="L143" s="182">
        <v>5</v>
      </c>
      <c r="M143" s="182">
        <v>7</v>
      </c>
      <c r="N143" s="156">
        <f t="shared" si="19"/>
        <v>1.1502958579881657</v>
      </c>
      <c r="O143"/>
      <c r="P143"/>
    </row>
    <row r="144" spans="4:29" ht="14.4" x14ac:dyDescent="0.3">
      <c r="D144" s="177">
        <v>13</v>
      </c>
      <c r="E144" s="172">
        <v>112</v>
      </c>
      <c r="G144" s="182">
        <v>13</v>
      </c>
      <c r="H144" s="182">
        <v>112</v>
      </c>
      <c r="I144" s="158">
        <f t="shared" si="18"/>
        <v>28</v>
      </c>
      <c r="K144" s="300">
        <f t="shared" si="20"/>
        <v>23.472222222222221</v>
      </c>
      <c r="L144" s="182">
        <v>5</v>
      </c>
      <c r="M144" s="182">
        <v>7</v>
      </c>
      <c r="N144" s="156">
        <f t="shared" si="19"/>
        <v>1.1928994082840236</v>
      </c>
      <c r="O144"/>
      <c r="P144"/>
    </row>
    <row r="145" spans="4:30" ht="14.4" x14ac:dyDescent="0.3">
      <c r="D145" s="177">
        <v>14</v>
      </c>
      <c r="E145" s="172">
        <v>95</v>
      </c>
      <c r="G145" s="182">
        <v>14</v>
      </c>
      <c r="H145" s="182">
        <v>95</v>
      </c>
      <c r="I145" s="158">
        <f t="shared" si="18"/>
        <v>23.75</v>
      </c>
      <c r="K145" s="300">
        <f t="shared" si="20"/>
        <v>23.472222222222221</v>
      </c>
      <c r="L145" s="182">
        <v>5</v>
      </c>
      <c r="M145" s="182">
        <v>7</v>
      </c>
      <c r="N145" s="156">
        <f t="shared" si="19"/>
        <v>1.0118343195266273</v>
      </c>
      <c r="O145"/>
      <c r="P145"/>
    </row>
    <row r="146" spans="4:30" ht="14.4" x14ac:dyDescent="0.3">
      <c r="D146" s="177">
        <v>15</v>
      </c>
      <c r="E146" s="172">
        <v>83</v>
      </c>
      <c r="G146" s="182">
        <v>15</v>
      </c>
      <c r="H146" s="182">
        <v>83</v>
      </c>
      <c r="I146" s="158">
        <f t="shared" si="18"/>
        <v>20.75</v>
      </c>
      <c r="K146" s="300">
        <f t="shared" si="20"/>
        <v>23.472222222222221</v>
      </c>
      <c r="L146" s="182">
        <v>5</v>
      </c>
      <c r="M146" s="182">
        <v>7</v>
      </c>
      <c r="N146" s="156">
        <f t="shared" si="19"/>
        <v>0.88402366863905324</v>
      </c>
      <c r="O146"/>
      <c r="P146"/>
    </row>
    <row r="147" spans="4:30" ht="14.4" x14ac:dyDescent="0.3">
      <c r="D147" s="177">
        <v>16</v>
      </c>
      <c r="E147" s="172">
        <v>108</v>
      </c>
      <c r="G147" s="182">
        <v>16</v>
      </c>
      <c r="H147" s="182">
        <v>108</v>
      </c>
      <c r="I147" s="158">
        <f t="shared" si="18"/>
        <v>27</v>
      </c>
      <c r="K147" s="300">
        <f t="shared" si="20"/>
        <v>23.472222222222221</v>
      </c>
      <c r="L147" s="182">
        <v>5</v>
      </c>
      <c r="M147" s="182">
        <v>7</v>
      </c>
      <c r="N147" s="156">
        <f t="shared" si="19"/>
        <v>1.1502958579881657</v>
      </c>
      <c r="O147"/>
      <c r="P147"/>
    </row>
    <row r="148" spans="4:30" ht="14.4" x14ac:dyDescent="0.3">
      <c r="D148" s="177">
        <v>17</v>
      </c>
      <c r="E148" s="172">
        <v>92</v>
      </c>
      <c r="G148" s="182">
        <v>17</v>
      </c>
      <c r="H148" s="182">
        <v>92</v>
      </c>
      <c r="I148" s="158">
        <f t="shared" si="18"/>
        <v>23</v>
      </c>
      <c r="K148" s="300">
        <f t="shared" si="20"/>
        <v>23.472222222222221</v>
      </c>
      <c r="L148" s="182">
        <v>5</v>
      </c>
      <c r="M148" s="182">
        <v>7</v>
      </c>
      <c r="N148" s="156">
        <f t="shared" si="19"/>
        <v>0.97988165680473371</v>
      </c>
      <c r="O148"/>
      <c r="P148"/>
    </row>
    <row r="149" spans="4:30" ht="14.4" x14ac:dyDescent="0.3">
      <c r="D149" s="177">
        <v>18</v>
      </c>
      <c r="E149" s="172">
        <v>126</v>
      </c>
      <c r="G149" s="182">
        <v>18</v>
      </c>
      <c r="H149" s="182">
        <v>126</v>
      </c>
      <c r="I149" s="158">
        <f t="shared" si="18"/>
        <v>31.5</v>
      </c>
      <c r="K149" s="300">
        <f t="shared" si="20"/>
        <v>23.472222222222221</v>
      </c>
      <c r="L149" s="182">
        <v>5</v>
      </c>
      <c r="M149" s="182">
        <v>7</v>
      </c>
      <c r="N149" s="156">
        <f t="shared" ref="N149" si="21">I149/K149</f>
        <v>1.3420118343195266</v>
      </c>
      <c r="O149"/>
      <c r="P149"/>
    </row>
    <row r="150" spans="4:30" ht="14.4" x14ac:dyDescent="0.3">
      <c r="D150" s="177">
        <v>19</v>
      </c>
      <c r="E150" s="172">
        <v>64</v>
      </c>
      <c r="G150" s="182">
        <v>19</v>
      </c>
      <c r="H150" s="182">
        <v>64</v>
      </c>
      <c r="I150" s="158">
        <f t="shared" si="18"/>
        <v>16</v>
      </c>
      <c r="K150" s="300">
        <f t="shared" si="20"/>
        <v>23.472222222222221</v>
      </c>
      <c r="L150" s="182">
        <v>5</v>
      </c>
      <c r="M150" s="182">
        <v>7</v>
      </c>
      <c r="N150" s="156">
        <f t="shared" ref="N150" si="22">I150/K150</f>
        <v>0.68165680473372781</v>
      </c>
      <c r="O150"/>
      <c r="P150"/>
    </row>
    <row r="151" spans="4:30" ht="14.4" x14ac:dyDescent="0.3">
      <c r="D151" s="177">
        <v>20</v>
      </c>
      <c r="E151" s="172">
        <v>19</v>
      </c>
      <c r="G151" s="182">
        <v>20</v>
      </c>
      <c r="H151" s="182">
        <v>19</v>
      </c>
      <c r="I151" s="158">
        <f t="shared" ref="I151:I152" si="23">$H151/J$134</f>
        <v>4.75</v>
      </c>
      <c r="K151" s="300">
        <f t="shared" si="20"/>
        <v>23.472222222222221</v>
      </c>
      <c r="L151" s="182">
        <v>5</v>
      </c>
      <c r="M151" s="182">
        <v>7</v>
      </c>
      <c r="N151" s="156">
        <f t="shared" ref="N151:N152" si="24">I151/K151</f>
        <v>0.20236686390532546</v>
      </c>
      <c r="O151"/>
      <c r="P151"/>
    </row>
    <row r="152" spans="4:30" ht="14.4" x14ac:dyDescent="0.3">
      <c r="D152" s="177">
        <v>21</v>
      </c>
      <c r="E152" s="172">
        <v>3</v>
      </c>
      <c r="G152" s="182">
        <v>21</v>
      </c>
      <c r="H152" s="182">
        <v>3</v>
      </c>
      <c r="I152" s="158">
        <f t="shared" si="23"/>
        <v>0.75</v>
      </c>
      <c r="K152" s="300">
        <f t="shared" si="20"/>
        <v>23.472222222222221</v>
      </c>
      <c r="L152" s="182">
        <v>5</v>
      </c>
      <c r="M152" s="182">
        <v>7</v>
      </c>
      <c r="N152" s="156">
        <f t="shared" si="24"/>
        <v>3.1952662721893489E-2</v>
      </c>
      <c r="O152"/>
      <c r="P152"/>
    </row>
    <row r="153" spans="4:30" ht="14.4" x14ac:dyDescent="0.3">
      <c r="D153" s="171">
        <v>5</v>
      </c>
      <c r="E153" s="172"/>
      <c r="G153" s="215">
        <v>5</v>
      </c>
      <c r="H153" s="215"/>
      <c r="I153" s="217">
        <f>SUM(I154:I172)</f>
        <v>388.40000000000009</v>
      </c>
      <c r="J153" s="215">
        <f>VLOOKUP(G153,'Estadisica Playa'!$M$30:$N$36,2,0)</f>
        <v>5</v>
      </c>
      <c r="K153" s="218"/>
      <c r="L153" s="215"/>
      <c r="M153" s="215"/>
      <c r="N153" s="215"/>
      <c r="O153"/>
      <c r="P153"/>
    </row>
    <row r="154" spans="4:30" ht="14.4" x14ac:dyDescent="0.3">
      <c r="D154" s="177">
        <v>4</v>
      </c>
      <c r="E154" s="172">
        <v>25</v>
      </c>
      <c r="G154" s="182">
        <v>4</v>
      </c>
      <c r="H154" s="182">
        <v>25</v>
      </c>
      <c r="I154" s="158">
        <f>$H154/J$153</f>
        <v>5</v>
      </c>
      <c r="K154" s="300">
        <f>AVERAGE($I$154:$I$171)</f>
        <v>21.566666666666674</v>
      </c>
      <c r="L154" s="182">
        <v>5</v>
      </c>
      <c r="M154" s="182">
        <v>7</v>
      </c>
      <c r="N154" s="156">
        <f t="shared" ref="N154:N167" si="25">I154/K154</f>
        <v>0.23183925811437395</v>
      </c>
      <c r="O154"/>
      <c r="P154"/>
    </row>
    <row r="155" spans="4:30" ht="14.4" x14ac:dyDescent="0.3">
      <c r="D155" s="177">
        <v>5</v>
      </c>
      <c r="E155" s="172">
        <v>50</v>
      </c>
      <c r="G155" s="182">
        <v>5</v>
      </c>
      <c r="H155" s="182">
        <v>50</v>
      </c>
      <c r="I155" s="158">
        <f t="shared" ref="I155:I167" si="26">$H155/J$153</f>
        <v>10</v>
      </c>
      <c r="K155" s="300">
        <f t="shared" ref="K155:K172" si="27">AVERAGE($I$154:$I$171)</f>
        <v>21.566666666666674</v>
      </c>
      <c r="L155" s="182">
        <v>5</v>
      </c>
      <c r="M155" s="182">
        <v>7</v>
      </c>
      <c r="N155" s="156">
        <f t="shared" si="25"/>
        <v>0.46367851622874789</v>
      </c>
      <c r="O155"/>
      <c r="P155"/>
    </row>
    <row r="156" spans="4:30" ht="14.4" x14ac:dyDescent="0.3">
      <c r="D156" s="177">
        <v>6</v>
      </c>
      <c r="E156" s="172">
        <v>226</v>
      </c>
      <c r="G156" s="182">
        <v>6</v>
      </c>
      <c r="H156" s="182">
        <v>226</v>
      </c>
      <c r="I156" s="158">
        <f t="shared" si="26"/>
        <v>45.2</v>
      </c>
      <c r="K156" s="300">
        <f t="shared" si="27"/>
        <v>21.566666666666674</v>
      </c>
      <c r="L156" s="182">
        <v>5</v>
      </c>
      <c r="M156" s="182">
        <v>7</v>
      </c>
      <c r="N156" s="156">
        <f t="shared" si="25"/>
        <v>2.0958268933539408</v>
      </c>
      <c r="O156"/>
      <c r="P156"/>
      <c r="U156" s="323" t="s">
        <v>728</v>
      </c>
      <c r="V156" s="323"/>
      <c r="W156" s="323"/>
      <c r="X156" s="323"/>
      <c r="Y156" s="323"/>
      <c r="Z156" s="323"/>
      <c r="AA156" s="323"/>
      <c r="AB156" s="323"/>
      <c r="AC156" s="323"/>
      <c r="AD156" s="323"/>
    </row>
    <row r="157" spans="4:30" ht="14.4" x14ac:dyDescent="0.3">
      <c r="D157" s="177">
        <v>7</v>
      </c>
      <c r="E157" s="172">
        <v>196</v>
      </c>
      <c r="G157" s="182">
        <v>7</v>
      </c>
      <c r="H157" s="182">
        <v>196</v>
      </c>
      <c r="I157" s="158">
        <f t="shared" si="26"/>
        <v>39.200000000000003</v>
      </c>
      <c r="K157" s="300">
        <f t="shared" si="27"/>
        <v>21.566666666666674</v>
      </c>
      <c r="L157" s="182">
        <v>5</v>
      </c>
      <c r="M157" s="182">
        <v>7</v>
      </c>
      <c r="N157" s="156">
        <f t="shared" si="25"/>
        <v>1.8176197836166921</v>
      </c>
      <c r="O157"/>
      <c r="P157"/>
    </row>
    <row r="158" spans="4:30" ht="14.4" x14ac:dyDescent="0.3">
      <c r="D158" s="177">
        <v>8</v>
      </c>
      <c r="E158" s="172">
        <v>124</v>
      </c>
      <c r="G158" s="182">
        <v>8</v>
      </c>
      <c r="H158" s="182">
        <v>124</v>
      </c>
      <c r="I158" s="158">
        <f t="shared" si="26"/>
        <v>24.8</v>
      </c>
      <c r="K158" s="300">
        <f t="shared" si="27"/>
        <v>21.566666666666674</v>
      </c>
      <c r="L158" s="182">
        <v>5</v>
      </c>
      <c r="M158" s="182">
        <v>7</v>
      </c>
      <c r="N158" s="156">
        <f t="shared" si="25"/>
        <v>1.1499227202472948</v>
      </c>
      <c r="O158"/>
      <c r="P158"/>
    </row>
    <row r="159" spans="4:30" ht="14.4" x14ac:dyDescent="0.3">
      <c r="D159" s="177">
        <v>9</v>
      </c>
      <c r="E159" s="172">
        <v>130</v>
      </c>
      <c r="G159" s="182">
        <v>9</v>
      </c>
      <c r="H159" s="182">
        <v>130</v>
      </c>
      <c r="I159" s="158">
        <f t="shared" si="26"/>
        <v>26</v>
      </c>
      <c r="K159" s="300">
        <f t="shared" si="27"/>
        <v>21.566666666666674</v>
      </c>
      <c r="L159" s="182">
        <v>5</v>
      </c>
      <c r="M159" s="182">
        <v>7</v>
      </c>
      <c r="N159" s="156">
        <f t="shared" si="25"/>
        <v>1.2055641421947445</v>
      </c>
      <c r="O159"/>
      <c r="P159"/>
    </row>
    <row r="160" spans="4:30" ht="14.4" x14ac:dyDescent="0.3">
      <c r="D160" s="177">
        <v>10</v>
      </c>
      <c r="E160" s="172">
        <v>111</v>
      </c>
      <c r="G160" s="182">
        <v>10</v>
      </c>
      <c r="H160" s="182">
        <v>111</v>
      </c>
      <c r="I160" s="158">
        <f t="shared" si="26"/>
        <v>22.2</v>
      </c>
      <c r="K160" s="300">
        <f t="shared" si="27"/>
        <v>21.566666666666674</v>
      </c>
      <c r="L160" s="182">
        <v>5</v>
      </c>
      <c r="M160" s="182">
        <v>7</v>
      </c>
      <c r="N160" s="156">
        <f t="shared" si="25"/>
        <v>1.0293663060278204</v>
      </c>
      <c r="O160"/>
      <c r="P160"/>
    </row>
    <row r="161" spans="4:16" ht="14.4" x14ac:dyDescent="0.3">
      <c r="D161" s="177">
        <v>11</v>
      </c>
      <c r="E161" s="172">
        <v>112</v>
      </c>
      <c r="G161" s="182">
        <v>11</v>
      </c>
      <c r="H161" s="182">
        <v>112</v>
      </c>
      <c r="I161" s="158">
        <f t="shared" si="26"/>
        <v>22.4</v>
      </c>
      <c r="K161" s="300">
        <f t="shared" si="27"/>
        <v>21.566666666666674</v>
      </c>
      <c r="L161" s="182">
        <v>5</v>
      </c>
      <c r="M161" s="182">
        <v>7</v>
      </c>
      <c r="N161" s="156">
        <f t="shared" si="25"/>
        <v>1.0386398763523952</v>
      </c>
      <c r="O161"/>
      <c r="P161"/>
    </row>
    <row r="162" spans="4:16" ht="14.4" x14ac:dyDescent="0.3">
      <c r="D162" s="177">
        <v>12</v>
      </c>
      <c r="E162" s="172">
        <v>159</v>
      </c>
      <c r="G162" s="182">
        <v>12</v>
      </c>
      <c r="H162" s="182">
        <v>159</v>
      </c>
      <c r="I162" s="158">
        <f t="shared" si="26"/>
        <v>31.8</v>
      </c>
      <c r="K162" s="300">
        <f t="shared" si="27"/>
        <v>21.566666666666674</v>
      </c>
      <c r="L162" s="182">
        <v>5</v>
      </c>
      <c r="M162" s="182">
        <v>7</v>
      </c>
      <c r="N162" s="156">
        <f t="shared" si="25"/>
        <v>1.4744976816074185</v>
      </c>
      <c r="O162"/>
      <c r="P162"/>
    </row>
    <row r="163" spans="4:16" ht="14.4" x14ac:dyDescent="0.3">
      <c r="D163" s="177">
        <v>13</v>
      </c>
      <c r="E163" s="172">
        <v>97</v>
      </c>
      <c r="G163" s="182">
        <v>13</v>
      </c>
      <c r="H163" s="182">
        <v>97</v>
      </c>
      <c r="I163" s="158">
        <f t="shared" si="26"/>
        <v>19.399999999999999</v>
      </c>
      <c r="K163" s="300">
        <f t="shared" si="27"/>
        <v>21.566666666666674</v>
      </c>
      <c r="L163" s="182">
        <v>5</v>
      </c>
      <c r="M163" s="182">
        <v>7</v>
      </c>
      <c r="N163" s="156">
        <f t="shared" si="25"/>
        <v>0.89953632148377094</v>
      </c>
      <c r="O163"/>
      <c r="P163"/>
    </row>
    <row r="164" spans="4:16" ht="14.4" x14ac:dyDescent="0.3">
      <c r="D164" s="177">
        <v>14</v>
      </c>
      <c r="E164" s="172">
        <v>110</v>
      </c>
      <c r="G164" s="182">
        <v>14</v>
      </c>
      <c r="H164" s="182">
        <v>110</v>
      </c>
      <c r="I164" s="158">
        <f t="shared" si="26"/>
        <v>22</v>
      </c>
      <c r="K164" s="300">
        <f t="shared" si="27"/>
        <v>21.566666666666674</v>
      </c>
      <c r="L164" s="182">
        <v>5</v>
      </c>
      <c r="M164" s="182">
        <v>7</v>
      </c>
      <c r="N164" s="156">
        <f t="shared" si="25"/>
        <v>1.0200927357032454</v>
      </c>
      <c r="O164"/>
      <c r="P164"/>
    </row>
    <row r="165" spans="4:16" ht="14.4" x14ac:dyDescent="0.3">
      <c r="D165" s="177">
        <v>15</v>
      </c>
      <c r="E165" s="172">
        <v>105</v>
      </c>
      <c r="G165" s="182">
        <v>15</v>
      </c>
      <c r="H165" s="182">
        <v>105</v>
      </c>
      <c r="I165" s="158">
        <f t="shared" si="26"/>
        <v>21</v>
      </c>
      <c r="K165" s="300">
        <f t="shared" si="27"/>
        <v>21.566666666666674</v>
      </c>
      <c r="L165" s="182">
        <v>5</v>
      </c>
      <c r="M165" s="182">
        <v>7</v>
      </c>
      <c r="N165" s="156">
        <f t="shared" si="25"/>
        <v>0.97372488408037061</v>
      </c>
      <c r="O165"/>
      <c r="P165"/>
    </row>
    <row r="166" spans="4:16" ht="14.4" x14ac:dyDescent="0.3">
      <c r="D166" s="177">
        <v>16</v>
      </c>
      <c r="E166" s="172">
        <v>123</v>
      </c>
      <c r="G166" s="182">
        <v>16</v>
      </c>
      <c r="H166" s="182">
        <v>123</v>
      </c>
      <c r="I166" s="158">
        <f t="shared" si="26"/>
        <v>24.6</v>
      </c>
      <c r="K166" s="300">
        <f t="shared" si="27"/>
        <v>21.566666666666674</v>
      </c>
      <c r="L166" s="182">
        <v>5</v>
      </c>
      <c r="M166" s="182">
        <v>7</v>
      </c>
      <c r="N166" s="156">
        <f t="shared" si="25"/>
        <v>1.14064914992272</v>
      </c>
      <c r="O166"/>
      <c r="P166"/>
    </row>
    <row r="167" spans="4:16" ht="14.4" x14ac:dyDescent="0.3">
      <c r="D167" s="177">
        <v>17</v>
      </c>
      <c r="E167" s="172">
        <v>124</v>
      </c>
      <c r="G167" s="182">
        <v>17</v>
      </c>
      <c r="H167" s="182">
        <v>124</v>
      </c>
      <c r="I167" s="158">
        <f t="shared" si="26"/>
        <v>24.8</v>
      </c>
      <c r="K167" s="300">
        <f t="shared" si="27"/>
        <v>21.566666666666674</v>
      </c>
      <c r="L167" s="182">
        <v>5</v>
      </c>
      <c r="M167" s="182">
        <v>7</v>
      </c>
      <c r="N167" s="156">
        <f t="shared" si="25"/>
        <v>1.1499227202472948</v>
      </c>
      <c r="O167"/>
      <c r="P167"/>
    </row>
    <row r="168" spans="4:16" ht="14.4" x14ac:dyDescent="0.3">
      <c r="D168" s="177">
        <v>18</v>
      </c>
      <c r="E168" s="172">
        <v>133</v>
      </c>
      <c r="G168" s="182">
        <v>18</v>
      </c>
      <c r="H168" s="182">
        <v>133</v>
      </c>
      <c r="I168" s="158">
        <f t="shared" ref="I168" si="28">$H168/J$153</f>
        <v>26.6</v>
      </c>
      <c r="K168" s="300">
        <f t="shared" si="27"/>
        <v>21.566666666666674</v>
      </c>
      <c r="L168" s="182">
        <v>5</v>
      </c>
      <c r="M168" s="182">
        <v>7</v>
      </c>
      <c r="N168" s="156">
        <f t="shared" ref="N168" si="29">I168/K168</f>
        <v>1.2333848531684695</v>
      </c>
      <c r="O168"/>
      <c r="P168"/>
    </row>
    <row r="169" spans="4:16" ht="14.4" x14ac:dyDescent="0.3">
      <c r="D169" s="177">
        <v>19</v>
      </c>
      <c r="E169" s="172">
        <v>79</v>
      </c>
      <c r="G169" s="182">
        <v>19</v>
      </c>
      <c r="H169" s="182">
        <v>79</v>
      </c>
      <c r="I169" s="158">
        <f t="shared" ref="I169" si="30">$H169/J$153</f>
        <v>15.8</v>
      </c>
      <c r="K169" s="300">
        <f t="shared" si="27"/>
        <v>21.566666666666674</v>
      </c>
      <c r="L169" s="182">
        <v>5</v>
      </c>
      <c r="M169" s="182">
        <v>7</v>
      </c>
      <c r="N169" s="156">
        <f t="shared" ref="N169" si="31">I169/K169</f>
        <v>0.73261205564142173</v>
      </c>
      <c r="O169"/>
      <c r="P169"/>
    </row>
    <row r="170" spans="4:16" ht="14.4" x14ac:dyDescent="0.3">
      <c r="D170" s="177">
        <v>20</v>
      </c>
      <c r="E170" s="172">
        <v>29</v>
      </c>
      <c r="G170" s="182">
        <v>20</v>
      </c>
      <c r="H170" s="182">
        <v>29</v>
      </c>
      <c r="I170" s="158">
        <f t="shared" ref="I170:I171" si="32">$H170/J$153</f>
        <v>5.8</v>
      </c>
      <c r="K170" s="300">
        <f t="shared" si="27"/>
        <v>21.566666666666674</v>
      </c>
      <c r="L170" s="182">
        <v>5</v>
      </c>
      <c r="M170" s="182">
        <v>7</v>
      </c>
      <c r="N170" s="156">
        <f t="shared" ref="N170:N171" si="33">I170/K170</f>
        <v>0.26893353941267378</v>
      </c>
      <c r="O170"/>
      <c r="P170"/>
    </row>
    <row r="171" spans="4:16" ht="14.4" x14ac:dyDescent="0.3">
      <c r="D171" s="177">
        <v>21</v>
      </c>
      <c r="E171" s="172">
        <v>8</v>
      </c>
      <c r="G171" s="182">
        <v>21</v>
      </c>
      <c r="H171" s="182">
        <v>8</v>
      </c>
      <c r="I171" s="158">
        <f t="shared" si="32"/>
        <v>1.6</v>
      </c>
      <c r="K171" s="300">
        <f t="shared" si="27"/>
        <v>21.566666666666674</v>
      </c>
      <c r="L171" s="182">
        <v>5</v>
      </c>
      <c r="M171" s="182">
        <v>7</v>
      </c>
      <c r="N171" s="156">
        <f t="shared" si="33"/>
        <v>7.4188562596599672E-2</v>
      </c>
      <c r="O171"/>
      <c r="P171"/>
    </row>
    <row r="172" spans="4:16" ht="14.4" x14ac:dyDescent="0.3">
      <c r="D172" s="177">
        <v>3</v>
      </c>
      <c r="E172" s="172">
        <v>1</v>
      </c>
      <c r="G172" s="182">
        <v>3</v>
      </c>
      <c r="H172" s="182">
        <v>1</v>
      </c>
      <c r="I172" s="158">
        <f t="shared" ref="I172" si="34">$H172/J$153</f>
        <v>0.2</v>
      </c>
      <c r="K172" s="300">
        <f t="shared" si="27"/>
        <v>21.566666666666674</v>
      </c>
      <c r="L172" s="182">
        <v>5</v>
      </c>
      <c r="M172" s="182">
        <v>7</v>
      </c>
      <c r="N172" s="156">
        <f t="shared" ref="N172" si="35">I172/K172</f>
        <v>9.273570324574959E-3</v>
      </c>
      <c r="O172"/>
      <c r="P172"/>
    </row>
    <row r="173" spans="4:16" ht="14.4" x14ac:dyDescent="0.3">
      <c r="D173" s="171">
        <v>6</v>
      </c>
      <c r="E173" s="172"/>
      <c r="G173" s="215">
        <v>6</v>
      </c>
      <c r="H173" s="215"/>
      <c r="I173" s="217">
        <f>SUM(I174:I191)</f>
        <v>359.40000000000003</v>
      </c>
      <c r="J173" s="215">
        <f>VLOOKUP(G173,'Estadisica Playa'!$M$30:$N$36,2,0)</f>
        <v>5</v>
      </c>
      <c r="K173" s="218"/>
      <c r="L173" s="215"/>
      <c r="M173" s="215"/>
      <c r="N173" s="215"/>
      <c r="O173"/>
      <c r="P173"/>
    </row>
    <row r="174" spans="4:16" ht="14.4" x14ac:dyDescent="0.3">
      <c r="D174" s="177">
        <v>4</v>
      </c>
      <c r="E174" s="172">
        <v>27</v>
      </c>
      <c r="G174" s="182">
        <v>4</v>
      </c>
      <c r="H174" s="182">
        <v>27</v>
      </c>
      <c r="I174" s="158">
        <f>$H174/J$173</f>
        <v>5.4</v>
      </c>
      <c r="K174" s="300">
        <f>AVERAGE($I$174:$I$191)</f>
        <v>19.966666666666669</v>
      </c>
      <c r="L174" s="182">
        <v>5</v>
      </c>
      <c r="M174" s="182">
        <v>7</v>
      </c>
      <c r="N174" s="156">
        <f t="shared" ref="N174:N188" si="36">I174/K174</f>
        <v>0.27045075125208679</v>
      </c>
      <c r="O174"/>
      <c r="P174"/>
    </row>
    <row r="175" spans="4:16" ht="14.4" x14ac:dyDescent="0.3">
      <c r="D175" s="177">
        <v>5</v>
      </c>
      <c r="E175" s="172">
        <v>66</v>
      </c>
      <c r="G175" s="182">
        <v>5</v>
      </c>
      <c r="H175" s="182">
        <v>66</v>
      </c>
      <c r="I175" s="158">
        <f t="shared" ref="I175:I188" si="37">$H175/J$173</f>
        <v>13.2</v>
      </c>
      <c r="K175" s="300">
        <f t="shared" ref="K175:K191" si="38">AVERAGE($I$174:$I$191)</f>
        <v>19.966666666666669</v>
      </c>
      <c r="L175" s="182">
        <v>5</v>
      </c>
      <c r="M175" s="182">
        <v>7</v>
      </c>
      <c r="N175" s="156">
        <f t="shared" si="36"/>
        <v>0.66110183639398989</v>
      </c>
      <c r="O175"/>
      <c r="P175"/>
    </row>
    <row r="176" spans="4:16" ht="14.4" x14ac:dyDescent="0.3">
      <c r="D176" s="177">
        <v>6</v>
      </c>
      <c r="E176" s="172">
        <v>210</v>
      </c>
      <c r="G176" s="182">
        <v>6</v>
      </c>
      <c r="H176" s="182">
        <v>210</v>
      </c>
      <c r="I176" s="158">
        <f t="shared" si="37"/>
        <v>42</v>
      </c>
      <c r="K176" s="300">
        <f t="shared" si="38"/>
        <v>19.966666666666669</v>
      </c>
      <c r="L176" s="182">
        <v>5</v>
      </c>
      <c r="M176" s="182">
        <v>7</v>
      </c>
      <c r="N176" s="156">
        <f t="shared" si="36"/>
        <v>2.1035058430717859</v>
      </c>
      <c r="O176"/>
      <c r="P176"/>
    </row>
    <row r="177" spans="4:34" ht="14.4" x14ac:dyDescent="0.3">
      <c r="D177" s="177">
        <v>7</v>
      </c>
      <c r="E177" s="172">
        <v>155</v>
      </c>
      <c r="G177" s="182">
        <v>7</v>
      </c>
      <c r="H177" s="182">
        <v>155</v>
      </c>
      <c r="I177" s="158">
        <f t="shared" si="37"/>
        <v>31</v>
      </c>
      <c r="K177" s="300">
        <f t="shared" si="38"/>
        <v>19.966666666666669</v>
      </c>
      <c r="L177" s="182">
        <v>5</v>
      </c>
      <c r="M177" s="182">
        <v>7</v>
      </c>
      <c r="N177" s="156">
        <f t="shared" si="36"/>
        <v>1.5525876460767944</v>
      </c>
      <c r="O177"/>
      <c r="P177"/>
    </row>
    <row r="178" spans="4:34" ht="14.4" x14ac:dyDescent="0.3">
      <c r="D178" s="177">
        <v>8</v>
      </c>
      <c r="E178" s="172">
        <v>144</v>
      </c>
      <c r="G178" s="182">
        <v>8</v>
      </c>
      <c r="H178" s="182">
        <v>144</v>
      </c>
      <c r="I178" s="158">
        <f t="shared" si="37"/>
        <v>28.8</v>
      </c>
      <c r="K178" s="300">
        <f t="shared" si="38"/>
        <v>19.966666666666669</v>
      </c>
      <c r="L178" s="182">
        <v>5</v>
      </c>
      <c r="M178" s="182">
        <v>7</v>
      </c>
      <c r="N178" s="156">
        <f t="shared" si="36"/>
        <v>1.4424040066777963</v>
      </c>
      <c r="O178"/>
      <c r="P178"/>
      <c r="Y178" s="323" t="s">
        <v>727</v>
      </c>
      <c r="Z178" s="323"/>
      <c r="AA178" s="323"/>
      <c r="AB178" s="323"/>
      <c r="AC178" s="323"/>
      <c r="AD178" s="323"/>
      <c r="AE178" s="323"/>
      <c r="AF178" s="323"/>
      <c r="AG178" s="323"/>
      <c r="AH178" s="323"/>
    </row>
    <row r="179" spans="4:34" ht="14.4" x14ac:dyDescent="0.3">
      <c r="D179" s="177">
        <v>9</v>
      </c>
      <c r="E179" s="172">
        <v>119</v>
      </c>
      <c r="G179" s="182">
        <v>9</v>
      </c>
      <c r="H179" s="182">
        <v>119</v>
      </c>
      <c r="I179" s="158">
        <f t="shared" si="37"/>
        <v>23.8</v>
      </c>
      <c r="K179" s="300">
        <f t="shared" si="38"/>
        <v>19.966666666666669</v>
      </c>
      <c r="L179" s="182">
        <v>5</v>
      </c>
      <c r="M179" s="182">
        <v>7</v>
      </c>
      <c r="N179" s="156">
        <f t="shared" si="36"/>
        <v>1.1919866444073455</v>
      </c>
      <c r="O179"/>
      <c r="P179"/>
    </row>
    <row r="180" spans="4:34" ht="14.4" x14ac:dyDescent="0.3">
      <c r="D180" s="177">
        <v>10</v>
      </c>
      <c r="E180" s="172">
        <v>116</v>
      </c>
      <c r="G180" s="182">
        <v>10</v>
      </c>
      <c r="H180" s="182">
        <v>116</v>
      </c>
      <c r="I180" s="158">
        <f t="shared" si="37"/>
        <v>23.2</v>
      </c>
      <c r="K180" s="300">
        <f t="shared" si="38"/>
        <v>19.966666666666669</v>
      </c>
      <c r="L180" s="182">
        <v>5</v>
      </c>
      <c r="M180" s="182">
        <v>7</v>
      </c>
      <c r="N180" s="156">
        <f t="shared" si="36"/>
        <v>1.1619365609348913</v>
      </c>
      <c r="O180"/>
      <c r="P180"/>
    </row>
    <row r="181" spans="4:34" ht="14.4" x14ac:dyDescent="0.3">
      <c r="D181" s="177">
        <v>11</v>
      </c>
      <c r="E181" s="172">
        <v>119</v>
      </c>
      <c r="G181" s="182">
        <v>11</v>
      </c>
      <c r="H181" s="182">
        <v>119</v>
      </c>
      <c r="I181" s="158">
        <f t="shared" si="37"/>
        <v>23.8</v>
      </c>
      <c r="K181" s="300">
        <f t="shared" si="38"/>
        <v>19.966666666666669</v>
      </c>
      <c r="L181" s="182">
        <v>5</v>
      </c>
      <c r="M181" s="182">
        <v>7</v>
      </c>
      <c r="N181" s="156">
        <f t="shared" si="36"/>
        <v>1.1919866444073455</v>
      </c>
      <c r="O181"/>
      <c r="P181"/>
    </row>
    <row r="182" spans="4:34" ht="14.4" x14ac:dyDescent="0.3">
      <c r="D182" s="177">
        <v>12</v>
      </c>
      <c r="E182" s="172">
        <v>126</v>
      </c>
      <c r="G182" s="182">
        <v>12</v>
      </c>
      <c r="H182" s="182">
        <v>126</v>
      </c>
      <c r="I182" s="158">
        <f t="shared" si="37"/>
        <v>25.2</v>
      </c>
      <c r="K182" s="300">
        <f t="shared" si="38"/>
        <v>19.966666666666669</v>
      </c>
      <c r="L182" s="182">
        <v>5</v>
      </c>
      <c r="M182" s="182">
        <v>7</v>
      </c>
      <c r="N182" s="156">
        <f t="shared" si="36"/>
        <v>1.2621035058430716</v>
      </c>
      <c r="O182"/>
      <c r="P182"/>
    </row>
    <row r="183" spans="4:34" ht="14.4" x14ac:dyDescent="0.3">
      <c r="D183" s="177">
        <v>13</v>
      </c>
      <c r="E183" s="172">
        <v>120</v>
      </c>
      <c r="G183" s="182">
        <v>13</v>
      </c>
      <c r="H183" s="182">
        <v>120</v>
      </c>
      <c r="I183" s="158">
        <f t="shared" si="37"/>
        <v>24</v>
      </c>
      <c r="K183" s="300">
        <f t="shared" si="38"/>
        <v>19.966666666666669</v>
      </c>
      <c r="L183" s="182">
        <v>5</v>
      </c>
      <c r="M183" s="182">
        <v>7</v>
      </c>
      <c r="N183" s="156">
        <f t="shared" si="36"/>
        <v>1.2020033388981635</v>
      </c>
      <c r="O183"/>
      <c r="P183"/>
    </row>
    <row r="184" spans="4:34" ht="14.4" x14ac:dyDescent="0.3">
      <c r="D184" s="177">
        <v>14</v>
      </c>
      <c r="E184" s="172">
        <v>87</v>
      </c>
      <c r="G184" s="182">
        <v>14</v>
      </c>
      <c r="H184" s="182">
        <v>87</v>
      </c>
      <c r="I184" s="158">
        <f t="shared" si="37"/>
        <v>17.399999999999999</v>
      </c>
      <c r="K184" s="300">
        <f t="shared" si="38"/>
        <v>19.966666666666669</v>
      </c>
      <c r="L184" s="182">
        <v>5</v>
      </c>
      <c r="M184" s="182">
        <v>7</v>
      </c>
      <c r="N184" s="156">
        <f t="shared" si="36"/>
        <v>0.87145242070116846</v>
      </c>
      <c r="O184"/>
      <c r="P184"/>
    </row>
    <row r="185" spans="4:34" ht="14.4" x14ac:dyDescent="0.3">
      <c r="D185" s="177">
        <v>15</v>
      </c>
      <c r="E185" s="172">
        <v>106</v>
      </c>
      <c r="G185" s="182">
        <v>15</v>
      </c>
      <c r="H185" s="182">
        <v>106</v>
      </c>
      <c r="I185" s="158">
        <f t="shared" si="37"/>
        <v>21.2</v>
      </c>
      <c r="K185" s="300">
        <f t="shared" si="38"/>
        <v>19.966666666666669</v>
      </c>
      <c r="L185" s="182">
        <v>5</v>
      </c>
      <c r="M185" s="182">
        <v>7</v>
      </c>
      <c r="N185" s="156">
        <f t="shared" si="36"/>
        <v>1.0617696160267109</v>
      </c>
      <c r="O185"/>
      <c r="P185"/>
    </row>
    <row r="186" spans="4:34" ht="14.4" x14ac:dyDescent="0.3">
      <c r="D186" s="177">
        <v>16</v>
      </c>
      <c r="E186" s="172">
        <v>109</v>
      </c>
      <c r="G186" s="182">
        <v>16</v>
      </c>
      <c r="H186" s="182">
        <v>109</v>
      </c>
      <c r="I186" s="158">
        <f t="shared" si="37"/>
        <v>21.8</v>
      </c>
      <c r="K186" s="300">
        <f t="shared" si="38"/>
        <v>19.966666666666669</v>
      </c>
      <c r="L186" s="182">
        <v>5</v>
      </c>
      <c r="M186" s="182">
        <v>7</v>
      </c>
      <c r="N186" s="156">
        <f t="shared" si="36"/>
        <v>1.0918196994991651</v>
      </c>
      <c r="O186"/>
      <c r="P186"/>
    </row>
    <row r="187" spans="4:34" ht="14.4" x14ac:dyDescent="0.3">
      <c r="D187" s="177">
        <v>17</v>
      </c>
      <c r="E187" s="172">
        <v>89</v>
      </c>
      <c r="G187" s="182">
        <v>17</v>
      </c>
      <c r="H187" s="182">
        <v>89</v>
      </c>
      <c r="I187" s="158">
        <f t="shared" si="37"/>
        <v>17.8</v>
      </c>
      <c r="K187" s="300">
        <f t="shared" si="38"/>
        <v>19.966666666666669</v>
      </c>
      <c r="L187" s="182">
        <v>5</v>
      </c>
      <c r="M187" s="182">
        <v>7</v>
      </c>
      <c r="N187" s="156">
        <f t="shared" si="36"/>
        <v>0.89148580968280466</v>
      </c>
      <c r="O187"/>
      <c r="P187"/>
    </row>
    <row r="188" spans="4:34" ht="14.4" x14ac:dyDescent="0.3">
      <c r="D188" s="177">
        <v>18</v>
      </c>
      <c r="E188" s="172">
        <v>118</v>
      </c>
      <c r="G188" s="182">
        <v>18</v>
      </c>
      <c r="H188" s="182">
        <v>118</v>
      </c>
      <c r="I188" s="158">
        <f t="shared" si="37"/>
        <v>23.6</v>
      </c>
      <c r="K188" s="300">
        <f t="shared" si="38"/>
        <v>19.966666666666669</v>
      </c>
      <c r="L188" s="182">
        <v>5</v>
      </c>
      <c r="M188" s="182">
        <v>7</v>
      </c>
      <c r="N188" s="156">
        <f t="shared" si="36"/>
        <v>1.1819699499165275</v>
      </c>
      <c r="O188"/>
      <c r="P188"/>
    </row>
    <row r="189" spans="4:34" ht="14.4" x14ac:dyDescent="0.3">
      <c r="D189" s="177">
        <v>19</v>
      </c>
      <c r="E189" s="172">
        <v>64</v>
      </c>
      <c r="G189" s="182">
        <v>19</v>
      </c>
      <c r="H189" s="182">
        <v>64</v>
      </c>
      <c r="I189" s="158">
        <f t="shared" ref="I189" si="39">$H189/J$173</f>
        <v>12.8</v>
      </c>
      <c r="K189" s="300">
        <f t="shared" si="38"/>
        <v>19.966666666666669</v>
      </c>
      <c r="L189" s="182">
        <v>5</v>
      </c>
      <c r="M189" s="182">
        <v>7</v>
      </c>
      <c r="N189" s="156">
        <f t="shared" ref="N189" si="40">I189/K189</f>
        <v>0.64106844741235391</v>
      </c>
      <c r="O189"/>
      <c r="P189"/>
    </row>
    <row r="190" spans="4:34" ht="14.4" x14ac:dyDescent="0.3">
      <c r="D190" s="177">
        <v>20</v>
      </c>
      <c r="E190" s="172">
        <v>19</v>
      </c>
      <c r="G190" s="182">
        <v>20</v>
      </c>
      <c r="H190" s="182">
        <v>19</v>
      </c>
      <c r="I190" s="158">
        <f t="shared" ref="I190:I191" si="41">$H190/J$173</f>
        <v>3.8</v>
      </c>
      <c r="K190" s="300">
        <f t="shared" si="38"/>
        <v>19.966666666666669</v>
      </c>
      <c r="L190" s="182">
        <v>5</v>
      </c>
      <c r="M190" s="182">
        <v>7</v>
      </c>
      <c r="N190" s="156">
        <f t="shared" ref="N190:N191" si="42">I190/K190</f>
        <v>0.19031719532554253</v>
      </c>
      <c r="O190"/>
      <c r="P190"/>
    </row>
    <row r="191" spans="4:34" ht="14.4" x14ac:dyDescent="0.3">
      <c r="D191" s="177">
        <v>21</v>
      </c>
      <c r="E191" s="172">
        <v>3</v>
      </c>
      <c r="G191" s="182">
        <v>21</v>
      </c>
      <c r="H191" s="182">
        <v>3</v>
      </c>
      <c r="I191" s="158">
        <f t="shared" si="41"/>
        <v>0.6</v>
      </c>
      <c r="K191" s="300">
        <f t="shared" si="38"/>
        <v>19.966666666666669</v>
      </c>
      <c r="L191" s="182">
        <v>5</v>
      </c>
      <c r="M191" s="182">
        <v>7</v>
      </c>
      <c r="N191" s="156">
        <f t="shared" si="42"/>
        <v>3.0050083472454085E-2</v>
      </c>
      <c r="O191"/>
      <c r="P191"/>
    </row>
    <row r="192" spans="4:34" ht="14.4" x14ac:dyDescent="0.3">
      <c r="D192" s="171">
        <v>7</v>
      </c>
      <c r="E192" s="172"/>
      <c r="G192" s="215">
        <v>7</v>
      </c>
      <c r="H192" s="215"/>
      <c r="I192" s="217">
        <f>SUM(I193:I210)</f>
        <v>256.5</v>
      </c>
      <c r="J192" s="215">
        <f>VLOOKUP(G192,'Estadisica Playa'!$M$30:$N$36,2,0)</f>
        <v>4</v>
      </c>
      <c r="K192" s="218"/>
      <c r="L192" s="215"/>
      <c r="M192" s="215"/>
      <c r="N192" s="215"/>
      <c r="O192"/>
      <c r="P192"/>
    </row>
    <row r="193" spans="4:34" ht="14.4" x14ac:dyDescent="0.3">
      <c r="D193" s="177">
        <v>4</v>
      </c>
      <c r="E193" s="172">
        <v>15</v>
      </c>
      <c r="G193" s="182">
        <v>4</v>
      </c>
      <c r="H193" s="182">
        <v>15</v>
      </c>
      <c r="I193" s="158">
        <f>$H193/J$192</f>
        <v>3.75</v>
      </c>
      <c r="K193" s="300">
        <f>AVERAGE($I$193:$I$210)</f>
        <v>14.25</v>
      </c>
      <c r="L193" s="182">
        <v>5</v>
      </c>
      <c r="M193" s="182">
        <v>7</v>
      </c>
      <c r="N193" s="156">
        <f t="shared" ref="N193:N206" si="43">I193/K193</f>
        <v>0.26315789473684209</v>
      </c>
      <c r="O193"/>
      <c r="P193"/>
    </row>
    <row r="194" spans="4:34" ht="14.4" x14ac:dyDescent="0.3">
      <c r="D194" s="177">
        <v>5</v>
      </c>
      <c r="E194" s="172">
        <v>31</v>
      </c>
      <c r="G194" s="182">
        <v>5</v>
      </c>
      <c r="H194" s="182">
        <v>31</v>
      </c>
      <c r="I194" s="158">
        <f t="shared" ref="I194:I206" si="44">$H194/J$192</f>
        <v>7.75</v>
      </c>
      <c r="K194" s="300">
        <f t="shared" ref="K194:K210" si="45">AVERAGE($I$193:$I$210)</f>
        <v>14.25</v>
      </c>
      <c r="L194" s="182">
        <v>5</v>
      </c>
      <c r="M194" s="182">
        <v>7</v>
      </c>
      <c r="N194" s="156">
        <f t="shared" si="43"/>
        <v>0.54385964912280704</v>
      </c>
      <c r="O194"/>
      <c r="P194"/>
    </row>
    <row r="195" spans="4:34" ht="14.4" x14ac:dyDescent="0.3">
      <c r="D195" s="177">
        <v>6</v>
      </c>
      <c r="E195" s="172">
        <v>140</v>
      </c>
      <c r="G195" s="182">
        <v>6</v>
      </c>
      <c r="H195" s="182">
        <v>140</v>
      </c>
      <c r="I195" s="158">
        <f t="shared" si="44"/>
        <v>35</v>
      </c>
      <c r="K195" s="300">
        <f t="shared" si="45"/>
        <v>14.25</v>
      </c>
      <c r="L195" s="182">
        <v>5</v>
      </c>
      <c r="M195" s="182">
        <v>7</v>
      </c>
      <c r="N195" s="156">
        <f t="shared" si="43"/>
        <v>2.4561403508771931</v>
      </c>
      <c r="O195"/>
      <c r="P195"/>
    </row>
    <row r="196" spans="4:34" ht="14.4" x14ac:dyDescent="0.3">
      <c r="D196" s="177">
        <v>7</v>
      </c>
      <c r="E196" s="172">
        <v>91</v>
      </c>
      <c r="G196" s="182">
        <v>7</v>
      </c>
      <c r="H196" s="182">
        <v>91</v>
      </c>
      <c r="I196" s="158">
        <f t="shared" si="44"/>
        <v>22.75</v>
      </c>
      <c r="K196" s="300">
        <f t="shared" si="45"/>
        <v>14.25</v>
      </c>
      <c r="L196" s="182">
        <v>5</v>
      </c>
      <c r="M196" s="182">
        <v>7</v>
      </c>
      <c r="N196" s="156">
        <f t="shared" si="43"/>
        <v>1.5964912280701755</v>
      </c>
      <c r="O196"/>
      <c r="P196"/>
    </row>
    <row r="197" spans="4:34" ht="14.4" x14ac:dyDescent="0.3">
      <c r="D197" s="177">
        <v>8</v>
      </c>
      <c r="E197" s="172">
        <v>82</v>
      </c>
      <c r="G197" s="182">
        <v>8</v>
      </c>
      <c r="H197" s="182">
        <v>82</v>
      </c>
      <c r="I197" s="158">
        <f t="shared" si="44"/>
        <v>20.5</v>
      </c>
      <c r="K197" s="300">
        <f t="shared" si="45"/>
        <v>14.25</v>
      </c>
      <c r="L197" s="182">
        <v>5</v>
      </c>
      <c r="M197" s="182">
        <v>7</v>
      </c>
      <c r="N197" s="156">
        <f t="shared" si="43"/>
        <v>1.4385964912280702</v>
      </c>
      <c r="O197"/>
      <c r="P197"/>
    </row>
    <row r="198" spans="4:34" ht="14.4" x14ac:dyDescent="0.3">
      <c r="D198" s="177">
        <v>9</v>
      </c>
      <c r="E198" s="172">
        <v>68</v>
      </c>
      <c r="G198" s="182">
        <v>9</v>
      </c>
      <c r="H198" s="182">
        <v>68</v>
      </c>
      <c r="I198" s="158">
        <f t="shared" si="44"/>
        <v>17</v>
      </c>
      <c r="K198" s="300">
        <f t="shared" si="45"/>
        <v>14.25</v>
      </c>
      <c r="L198" s="182">
        <v>5</v>
      </c>
      <c r="M198" s="182">
        <v>7</v>
      </c>
      <c r="N198" s="156">
        <f t="shared" si="43"/>
        <v>1.1929824561403508</v>
      </c>
      <c r="O198"/>
      <c r="P198"/>
    </row>
    <row r="199" spans="4:34" ht="14.4" x14ac:dyDescent="0.3">
      <c r="D199" s="177">
        <v>10</v>
      </c>
      <c r="E199" s="172">
        <v>62</v>
      </c>
      <c r="G199" s="182">
        <v>10</v>
      </c>
      <c r="H199" s="182">
        <v>62</v>
      </c>
      <c r="I199" s="158">
        <f t="shared" si="44"/>
        <v>15.5</v>
      </c>
      <c r="K199" s="300">
        <f t="shared" si="45"/>
        <v>14.25</v>
      </c>
      <c r="L199" s="182">
        <v>5</v>
      </c>
      <c r="M199" s="182">
        <v>7</v>
      </c>
      <c r="N199" s="156">
        <f t="shared" si="43"/>
        <v>1.0877192982456141</v>
      </c>
      <c r="O199"/>
      <c r="P199"/>
    </row>
    <row r="200" spans="4:34" ht="14.4" x14ac:dyDescent="0.3">
      <c r="D200" s="177">
        <v>11</v>
      </c>
      <c r="E200" s="172">
        <v>60</v>
      </c>
      <c r="G200" s="182">
        <v>11</v>
      </c>
      <c r="H200" s="182">
        <v>60</v>
      </c>
      <c r="I200" s="158">
        <f t="shared" si="44"/>
        <v>15</v>
      </c>
      <c r="K200" s="300">
        <f t="shared" si="45"/>
        <v>14.25</v>
      </c>
      <c r="L200" s="182">
        <v>5</v>
      </c>
      <c r="M200" s="182">
        <v>7</v>
      </c>
      <c r="N200" s="156">
        <f t="shared" si="43"/>
        <v>1.0526315789473684</v>
      </c>
      <c r="Y200" s="323" t="s">
        <v>726</v>
      </c>
      <c r="Z200" s="323"/>
      <c r="AA200" s="323"/>
      <c r="AB200" s="323"/>
      <c r="AC200" s="323"/>
      <c r="AD200" s="323"/>
      <c r="AE200" s="323"/>
      <c r="AF200" s="323"/>
      <c r="AG200" s="323"/>
      <c r="AH200" s="323"/>
    </row>
    <row r="201" spans="4:34" ht="14.4" x14ac:dyDescent="0.3">
      <c r="D201" s="177">
        <v>12</v>
      </c>
      <c r="E201" s="172">
        <v>56</v>
      </c>
      <c r="G201" s="182">
        <v>12</v>
      </c>
      <c r="H201" s="182">
        <v>56</v>
      </c>
      <c r="I201" s="158">
        <f t="shared" si="44"/>
        <v>14</v>
      </c>
      <c r="K201" s="300">
        <f t="shared" si="45"/>
        <v>14.25</v>
      </c>
      <c r="L201" s="182">
        <v>5</v>
      </c>
      <c r="M201" s="182">
        <v>7</v>
      </c>
      <c r="N201" s="156">
        <f t="shared" si="43"/>
        <v>0.98245614035087714</v>
      </c>
    </row>
    <row r="202" spans="4:34" ht="14.4" x14ac:dyDescent="0.3">
      <c r="D202" s="177">
        <v>13</v>
      </c>
      <c r="E202" s="172">
        <v>65</v>
      </c>
      <c r="G202" s="182">
        <v>13</v>
      </c>
      <c r="H202" s="182">
        <v>65</v>
      </c>
      <c r="I202" s="158">
        <f t="shared" si="44"/>
        <v>16.25</v>
      </c>
      <c r="K202" s="300">
        <f t="shared" si="45"/>
        <v>14.25</v>
      </c>
      <c r="L202" s="182">
        <v>5</v>
      </c>
      <c r="M202" s="182">
        <v>7</v>
      </c>
      <c r="N202" s="156">
        <f t="shared" si="43"/>
        <v>1.1403508771929824</v>
      </c>
    </row>
    <row r="203" spans="4:34" ht="14.4" x14ac:dyDescent="0.3">
      <c r="D203" s="177">
        <v>14</v>
      </c>
      <c r="E203" s="172">
        <v>62</v>
      </c>
      <c r="G203" s="182">
        <v>14</v>
      </c>
      <c r="H203" s="182">
        <v>62</v>
      </c>
      <c r="I203" s="158">
        <f t="shared" si="44"/>
        <v>15.5</v>
      </c>
      <c r="K203" s="300">
        <f t="shared" si="45"/>
        <v>14.25</v>
      </c>
      <c r="L203" s="182">
        <v>5</v>
      </c>
      <c r="M203" s="182">
        <v>7</v>
      </c>
      <c r="N203" s="156">
        <f t="shared" si="43"/>
        <v>1.0877192982456141</v>
      </c>
      <c r="O203"/>
      <c r="P203"/>
    </row>
    <row r="204" spans="4:34" ht="14.4" x14ac:dyDescent="0.3">
      <c r="D204" s="177">
        <v>15</v>
      </c>
      <c r="E204" s="172">
        <v>43</v>
      </c>
      <c r="G204" s="182">
        <v>15</v>
      </c>
      <c r="H204" s="182">
        <v>43</v>
      </c>
      <c r="I204" s="158">
        <f t="shared" si="44"/>
        <v>10.75</v>
      </c>
      <c r="K204" s="300">
        <f t="shared" si="45"/>
        <v>14.25</v>
      </c>
      <c r="L204" s="182">
        <v>5</v>
      </c>
      <c r="M204" s="182">
        <v>7</v>
      </c>
      <c r="N204" s="156">
        <f t="shared" si="43"/>
        <v>0.75438596491228072</v>
      </c>
      <c r="O204"/>
      <c r="P204"/>
    </row>
    <row r="205" spans="4:34" ht="14.4" x14ac:dyDescent="0.3">
      <c r="D205" s="177">
        <v>16</v>
      </c>
      <c r="E205" s="172">
        <v>40</v>
      </c>
      <c r="G205" s="182">
        <v>16</v>
      </c>
      <c r="H205" s="182">
        <v>40</v>
      </c>
      <c r="I205" s="158">
        <f t="shared" si="44"/>
        <v>10</v>
      </c>
      <c r="K205" s="300">
        <f t="shared" si="45"/>
        <v>14.25</v>
      </c>
      <c r="L205" s="182">
        <v>5</v>
      </c>
      <c r="M205" s="182">
        <v>7</v>
      </c>
      <c r="N205" s="156">
        <f t="shared" si="43"/>
        <v>0.70175438596491224</v>
      </c>
      <c r="O205"/>
      <c r="P205"/>
    </row>
    <row r="206" spans="4:34" ht="14.4" x14ac:dyDescent="0.3">
      <c r="D206" s="177">
        <v>17</v>
      </c>
      <c r="E206" s="172">
        <v>65</v>
      </c>
      <c r="G206" s="182">
        <v>17</v>
      </c>
      <c r="H206" s="182">
        <v>65</v>
      </c>
      <c r="I206" s="158">
        <f t="shared" si="44"/>
        <v>16.25</v>
      </c>
      <c r="K206" s="300">
        <f t="shared" si="45"/>
        <v>14.25</v>
      </c>
      <c r="L206" s="182">
        <v>5</v>
      </c>
      <c r="M206" s="182">
        <v>7</v>
      </c>
      <c r="N206" s="156">
        <f t="shared" si="43"/>
        <v>1.1403508771929824</v>
      </c>
      <c r="O206"/>
      <c r="P206"/>
    </row>
    <row r="207" spans="4:34" ht="14.4" x14ac:dyDescent="0.3">
      <c r="D207" s="177">
        <v>18</v>
      </c>
      <c r="E207" s="172">
        <v>98</v>
      </c>
      <c r="G207" s="182">
        <v>18</v>
      </c>
      <c r="H207" s="182">
        <v>98</v>
      </c>
      <c r="I207" s="158">
        <f t="shared" ref="I207" si="46">$H207/J$192</f>
        <v>24.5</v>
      </c>
      <c r="K207" s="300">
        <f t="shared" si="45"/>
        <v>14.25</v>
      </c>
      <c r="L207" s="182">
        <v>5</v>
      </c>
      <c r="M207" s="182">
        <v>7</v>
      </c>
      <c r="N207" s="156">
        <f t="shared" ref="N207" si="47">I207/K207</f>
        <v>1.7192982456140351</v>
      </c>
      <c r="O207"/>
      <c r="P207"/>
    </row>
    <row r="208" spans="4:34" ht="14.4" x14ac:dyDescent="0.3">
      <c r="D208" s="177">
        <v>19</v>
      </c>
      <c r="E208" s="172">
        <v>33</v>
      </c>
      <c r="G208" s="182">
        <v>19</v>
      </c>
      <c r="H208" s="182">
        <v>33</v>
      </c>
      <c r="I208" s="158">
        <f t="shared" ref="I208" si="48">$H208/J$192</f>
        <v>8.25</v>
      </c>
      <c r="K208" s="300">
        <f t="shared" si="45"/>
        <v>14.25</v>
      </c>
      <c r="L208" s="182">
        <v>5</v>
      </c>
      <c r="M208" s="182">
        <v>7</v>
      </c>
      <c r="N208" s="156">
        <f t="shared" ref="N208" si="49">I208/K208</f>
        <v>0.57894736842105265</v>
      </c>
      <c r="O208"/>
      <c r="P208"/>
    </row>
    <row r="209" spans="4:34" ht="14.4" x14ac:dyDescent="0.3">
      <c r="D209" s="177">
        <v>20</v>
      </c>
      <c r="E209" s="172">
        <v>12</v>
      </c>
      <c r="G209">
        <v>20</v>
      </c>
      <c r="H209">
        <v>12</v>
      </c>
      <c r="I209" s="158">
        <f t="shared" ref="I209:I210" si="50">$H209/J$192</f>
        <v>3</v>
      </c>
      <c r="K209" s="300">
        <f t="shared" si="45"/>
        <v>14.25</v>
      </c>
      <c r="L209" s="182">
        <v>5</v>
      </c>
      <c r="M209" s="182">
        <v>7</v>
      </c>
      <c r="N209" s="156">
        <f t="shared" ref="N209:N210" si="51">I209/K209</f>
        <v>0.21052631578947367</v>
      </c>
      <c r="O209"/>
      <c r="P209"/>
      <c r="Y209" s="323"/>
      <c r="Z209" s="323"/>
      <c r="AA209" s="323"/>
      <c r="AB209" s="323"/>
      <c r="AC209" s="323"/>
      <c r="AD209" s="323"/>
      <c r="AE209" s="323"/>
      <c r="AF209" s="323"/>
      <c r="AG209" s="323"/>
      <c r="AH209" s="323"/>
    </row>
    <row r="210" spans="4:34" ht="14.4" x14ac:dyDescent="0.3">
      <c r="D210" s="177">
        <v>21</v>
      </c>
      <c r="E210" s="172">
        <v>3</v>
      </c>
      <c r="G210">
        <v>21</v>
      </c>
      <c r="H210">
        <v>3</v>
      </c>
      <c r="I210" s="158">
        <f t="shared" si="50"/>
        <v>0.75</v>
      </c>
      <c r="K210" s="300">
        <f t="shared" si="45"/>
        <v>14.25</v>
      </c>
      <c r="L210" s="182">
        <v>5</v>
      </c>
      <c r="M210" s="182">
        <v>7</v>
      </c>
      <c r="N210" s="156">
        <f t="shared" si="51"/>
        <v>5.2631578947368418E-2</v>
      </c>
      <c r="O210"/>
      <c r="P210"/>
    </row>
    <row r="211" spans="4:34" ht="14.4" x14ac:dyDescent="0.3">
      <c r="D211" s="173" t="s">
        <v>578</v>
      </c>
      <c r="E211" s="174">
        <v>9638</v>
      </c>
      <c r="G211"/>
      <c r="H211"/>
      <c r="O211"/>
      <c r="P211"/>
    </row>
    <row r="212" spans="4:34" ht="14.4" x14ac:dyDescent="0.3">
      <c r="D212"/>
      <c r="E212"/>
      <c r="G212" s="182"/>
      <c r="H212" s="182"/>
      <c r="I212" s="158"/>
      <c r="K212" s="157"/>
      <c r="L212" s="182"/>
      <c r="M212" s="182"/>
      <c r="N212" s="182"/>
      <c r="O212"/>
      <c r="P212"/>
    </row>
    <row r="213" spans="4:34" ht="14.4" x14ac:dyDescent="0.3">
      <c r="D213"/>
      <c r="E213"/>
      <c r="G213" s="182"/>
      <c r="H213" s="182"/>
      <c r="I213" s="158"/>
      <c r="K213" s="157"/>
      <c r="L213" s="182"/>
      <c r="M213" s="182"/>
      <c r="N213" s="182"/>
      <c r="O213"/>
      <c r="P213"/>
    </row>
    <row r="214" spans="4:34" ht="14.4" x14ac:dyDescent="0.3">
      <c r="D214"/>
      <c r="E214"/>
      <c r="G214" s="182"/>
      <c r="H214" s="182"/>
      <c r="I214" s="158"/>
      <c r="K214" s="157"/>
      <c r="L214" s="182"/>
      <c r="M214" s="182"/>
      <c r="N214" s="182"/>
      <c r="O214"/>
      <c r="P214"/>
    </row>
    <row r="215" spans="4:34" ht="14.4" x14ac:dyDescent="0.3">
      <c r="D215"/>
      <c r="E215"/>
      <c r="G215" s="182"/>
      <c r="H215" s="182"/>
      <c r="I215" s="158"/>
      <c r="K215" s="157"/>
      <c r="L215" s="182"/>
      <c r="M215" s="182"/>
      <c r="N215" s="182"/>
      <c r="O215"/>
      <c r="P215"/>
    </row>
    <row r="216" spans="4:34" ht="14.4" x14ac:dyDescent="0.3">
      <c r="D216"/>
      <c r="E216"/>
      <c r="G216" s="182"/>
      <c r="H216" s="182"/>
      <c r="I216" s="158"/>
      <c r="K216" s="157"/>
      <c r="L216" s="182"/>
      <c r="M216" s="182"/>
      <c r="N216" s="182"/>
      <c r="O216"/>
      <c r="P216"/>
    </row>
    <row r="217" spans="4:34" ht="14.4" x14ac:dyDescent="0.3">
      <c r="D217"/>
      <c r="E217"/>
      <c r="G217" s="182"/>
      <c r="H217" s="182"/>
      <c r="I217" s="158"/>
      <c r="K217" s="157"/>
      <c r="L217" s="182"/>
      <c r="M217" s="182"/>
      <c r="N217" s="182"/>
      <c r="O217"/>
      <c r="P217"/>
    </row>
    <row r="218" spans="4:34" ht="14.4" x14ac:dyDescent="0.3">
      <c r="D218"/>
      <c r="E218"/>
      <c r="G218" s="182"/>
      <c r="H218" s="182"/>
      <c r="I218" s="158"/>
      <c r="K218" s="157"/>
      <c r="L218" s="182"/>
      <c r="M218" s="182"/>
      <c r="N218" s="182"/>
      <c r="O218"/>
      <c r="P218"/>
    </row>
    <row r="219" spans="4:34" ht="14.4" x14ac:dyDescent="0.3">
      <c r="D219"/>
      <c r="E219"/>
      <c r="G219" s="182"/>
      <c r="H219" s="182"/>
      <c r="I219" s="158"/>
      <c r="K219" s="157"/>
      <c r="L219" s="182"/>
      <c r="M219" s="182"/>
      <c r="N219" s="182"/>
      <c r="O219"/>
      <c r="P219"/>
    </row>
    <row r="220" spans="4:34" ht="14.4" x14ac:dyDescent="0.3">
      <c r="D220"/>
      <c r="E220"/>
      <c r="G220" s="182"/>
      <c r="H220" s="182"/>
      <c r="I220" s="158"/>
      <c r="K220" s="157"/>
      <c r="L220" s="182"/>
      <c r="M220" s="182"/>
      <c r="N220" s="182"/>
      <c r="O220"/>
      <c r="P220"/>
    </row>
    <row r="221" spans="4:34" ht="14.4" x14ac:dyDescent="0.3">
      <c r="D221"/>
      <c r="E221"/>
      <c r="G221" s="182"/>
      <c r="H221" s="182"/>
      <c r="I221" s="158"/>
      <c r="K221" s="157"/>
      <c r="L221" s="182"/>
      <c r="M221" s="182"/>
      <c r="N221" s="182"/>
      <c r="O221"/>
      <c r="P221"/>
    </row>
    <row r="222" spans="4:34" ht="14.4" x14ac:dyDescent="0.3">
      <c r="D222"/>
      <c r="E222"/>
      <c r="G222" s="182"/>
      <c r="H222" s="182"/>
      <c r="I222" s="158"/>
      <c r="K222" s="157"/>
      <c r="L222" s="182"/>
      <c r="M222" s="182"/>
      <c r="N222" s="182"/>
      <c r="O222"/>
      <c r="P222"/>
    </row>
    <row r="223" spans="4:34" ht="14.4" x14ac:dyDescent="0.3">
      <c r="D223"/>
      <c r="E223"/>
      <c r="G223" s="182"/>
      <c r="H223" s="182"/>
      <c r="I223" s="158"/>
      <c r="K223" s="157"/>
      <c r="L223" s="182"/>
      <c r="M223" s="182"/>
      <c r="N223" s="182"/>
      <c r="O223"/>
      <c r="P223"/>
    </row>
    <row r="224" spans="4:34" ht="14.4" x14ac:dyDescent="0.3">
      <c r="D224"/>
      <c r="E224"/>
      <c r="G224" s="182"/>
      <c r="H224" s="182"/>
      <c r="I224" s="158"/>
      <c r="K224" s="157"/>
      <c r="L224" s="182"/>
      <c r="M224" s="182"/>
      <c r="N224" s="182"/>
      <c r="O224"/>
      <c r="P224"/>
    </row>
    <row r="225" spans="4:16" ht="14.4" x14ac:dyDescent="0.3">
      <c r="D225"/>
      <c r="E225"/>
      <c r="G225" s="182"/>
      <c r="H225" s="182"/>
      <c r="I225" s="158"/>
      <c r="K225" s="157"/>
      <c r="L225" s="182"/>
      <c r="M225" s="182"/>
      <c r="N225" s="182"/>
      <c r="O225"/>
      <c r="P225"/>
    </row>
    <row r="226" spans="4:16" ht="14.4" x14ac:dyDescent="0.3">
      <c r="D226"/>
      <c r="E226"/>
      <c r="G226" s="182"/>
      <c r="H226" s="182"/>
      <c r="I226" s="158"/>
      <c r="K226" s="157"/>
      <c r="L226" s="182"/>
      <c r="M226" s="182"/>
      <c r="N226" s="182"/>
      <c r="O226"/>
      <c r="P226"/>
    </row>
    <row r="227" spans="4:16" ht="14.4" x14ac:dyDescent="0.3">
      <c r="D227"/>
      <c r="E227"/>
      <c r="G227" s="182"/>
      <c r="H227" s="182"/>
      <c r="I227" s="158"/>
      <c r="K227" s="157"/>
      <c r="L227" s="182"/>
      <c r="M227" s="182"/>
      <c r="N227" s="182"/>
      <c r="O227"/>
      <c r="P227"/>
    </row>
    <row r="228" spans="4:16" ht="14.4" x14ac:dyDescent="0.3">
      <c r="D228"/>
      <c r="E228"/>
      <c r="G228" s="182"/>
      <c r="H228" s="182"/>
      <c r="I228" s="158"/>
      <c r="K228" s="157"/>
      <c r="L228" s="182"/>
      <c r="M228" s="182"/>
      <c r="N228" s="182"/>
      <c r="O228"/>
      <c r="P228"/>
    </row>
    <row r="229" spans="4:16" ht="14.4" x14ac:dyDescent="0.3">
      <c r="D229"/>
      <c r="E229"/>
      <c r="G229" s="182"/>
      <c r="H229" s="182"/>
      <c r="I229" s="158"/>
      <c r="K229" s="157"/>
      <c r="L229" s="182"/>
      <c r="M229" s="182"/>
      <c r="N229" s="182"/>
      <c r="O229"/>
      <c r="P229"/>
    </row>
    <row r="230" spans="4:16" ht="14.4" x14ac:dyDescent="0.3">
      <c r="D230"/>
      <c r="E230"/>
      <c r="G230" s="182"/>
      <c r="H230" s="182"/>
      <c r="I230" s="158"/>
      <c r="K230" s="157"/>
      <c r="L230" s="182"/>
      <c r="M230" s="182"/>
      <c r="N230" s="182"/>
      <c r="O230"/>
      <c r="P230"/>
    </row>
    <row r="231" spans="4:16" ht="14.4" x14ac:dyDescent="0.3">
      <c r="D231"/>
      <c r="E231"/>
      <c r="G231" s="182"/>
      <c r="H231" s="182"/>
      <c r="I231" s="158"/>
      <c r="K231" s="157"/>
      <c r="L231" s="182"/>
      <c r="M231" s="182"/>
      <c r="N231" s="182"/>
      <c r="O231"/>
      <c r="P231"/>
    </row>
    <row r="232" spans="4:16" ht="14.4" x14ac:dyDescent="0.3">
      <c r="D232"/>
      <c r="E232"/>
      <c r="G232" s="182"/>
      <c r="H232" s="182"/>
      <c r="J232" s="182"/>
      <c r="L232" s="182"/>
      <c r="M232" s="182"/>
      <c r="N232" s="182"/>
      <c r="O232"/>
      <c r="P232"/>
    </row>
    <row r="233" spans="4:16" ht="14.4" x14ac:dyDescent="0.3">
      <c r="D233"/>
      <c r="E233"/>
      <c r="G233" s="182"/>
      <c r="H233" s="182"/>
      <c r="I233" s="158"/>
      <c r="K233" s="157"/>
      <c r="L233" s="182"/>
      <c r="M233" s="182"/>
      <c r="N233" s="182"/>
      <c r="O233"/>
      <c r="P233"/>
    </row>
    <row r="234" spans="4:16" ht="14.4" x14ac:dyDescent="0.3">
      <c r="D234"/>
      <c r="E234"/>
      <c r="G234" s="182"/>
      <c r="H234" s="182"/>
      <c r="I234" s="158"/>
      <c r="K234" s="157"/>
      <c r="L234" s="182"/>
      <c r="M234" s="182"/>
      <c r="N234" s="182"/>
      <c r="O234"/>
      <c r="P234"/>
    </row>
    <row r="235" spans="4:16" ht="14.4" x14ac:dyDescent="0.3">
      <c r="D235"/>
      <c r="E235"/>
      <c r="G235" s="182"/>
      <c r="H235" s="182"/>
      <c r="I235" s="158"/>
      <c r="K235" s="157"/>
      <c r="L235" s="182"/>
      <c r="M235" s="182"/>
      <c r="N235" s="182"/>
      <c r="O235"/>
      <c r="P235"/>
    </row>
    <row r="236" spans="4:16" ht="14.4" x14ac:dyDescent="0.3">
      <c r="D236"/>
      <c r="E236"/>
      <c r="G236" s="182"/>
      <c r="H236" s="182"/>
      <c r="I236" s="158"/>
      <c r="K236" s="157"/>
      <c r="L236" s="182"/>
      <c r="M236" s="182"/>
      <c r="N236" s="182"/>
      <c r="O236"/>
      <c r="P236"/>
    </row>
    <row r="237" spans="4:16" ht="14.4" x14ac:dyDescent="0.3">
      <c r="D237"/>
      <c r="E237"/>
      <c r="G237" s="182"/>
      <c r="H237" s="182"/>
      <c r="I237" s="158"/>
      <c r="K237" s="157"/>
      <c r="L237" s="182"/>
      <c r="M237" s="182"/>
      <c r="N237" s="182"/>
      <c r="O237"/>
      <c r="P237"/>
    </row>
    <row r="238" spans="4:16" ht="14.4" x14ac:dyDescent="0.3">
      <c r="D238"/>
      <c r="E238"/>
      <c r="G238" s="182"/>
      <c r="H238" s="182"/>
      <c r="I238" s="158"/>
      <c r="K238" s="157"/>
      <c r="L238" s="182"/>
      <c r="M238" s="182"/>
      <c r="N238" s="182"/>
      <c r="O238"/>
      <c r="P238"/>
    </row>
    <row r="239" spans="4:16" ht="14.4" x14ac:dyDescent="0.3">
      <c r="D239"/>
      <c r="E239"/>
      <c r="G239" s="182"/>
      <c r="H239" s="182"/>
      <c r="I239" s="158"/>
      <c r="K239" s="157"/>
      <c r="L239" s="182"/>
      <c r="M239" s="182"/>
      <c r="N239" s="182"/>
      <c r="O239"/>
      <c r="P239"/>
    </row>
    <row r="240" spans="4:16" ht="14.4" x14ac:dyDescent="0.3">
      <c r="D240"/>
      <c r="E240"/>
      <c r="G240" s="182"/>
      <c r="H240" s="182"/>
      <c r="I240" s="158"/>
      <c r="K240" s="157"/>
      <c r="L240" s="182"/>
      <c r="M240" s="182"/>
      <c r="N240" s="182"/>
      <c r="O240"/>
      <c r="P240"/>
    </row>
    <row r="241" spans="4:16" ht="14.4" x14ac:dyDescent="0.3">
      <c r="D241"/>
      <c r="E241"/>
      <c r="G241" s="182"/>
      <c r="H241" s="182"/>
      <c r="I241" s="158"/>
      <c r="K241" s="157"/>
      <c r="L241" s="182"/>
      <c r="M241" s="182"/>
      <c r="N241" s="182"/>
      <c r="O241"/>
      <c r="P241"/>
    </row>
    <row r="242" spans="4:16" ht="14.4" x14ac:dyDescent="0.3">
      <c r="D242"/>
      <c r="E242"/>
      <c r="G242" s="182"/>
      <c r="H242" s="182"/>
      <c r="I242" s="158"/>
      <c r="K242" s="157"/>
      <c r="L242" s="182"/>
      <c r="M242" s="182"/>
      <c r="N242" s="182"/>
      <c r="O242"/>
      <c r="P242"/>
    </row>
    <row r="243" spans="4:16" ht="14.4" x14ac:dyDescent="0.3">
      <c r="D243"/>
      <c r="E243"/>
      <c r="G243" s="182"/>
      <c r="H243" s="182"/>
      <c r="I243" s="158"/>
      <c r="K243" s="157"/>
      <c r="L243" s="182"/>
      <c r="M243" s="182"/>
      <c r="N243" s="182"/>
      <c r="O243"/>
      <c r="P243"/>
    </row>
    <row r="244" spans="4:16" ht="14.4" x14ac:dyDescent="0.3">
      <c r="D244"/>
      <c r="E244"/>
      <c r="G244" s="182"/>
      <c r="H244" s="182"/>
      <c r="I244" s="158"/>
      <c r="K244" s="157"/>
      <c r="L244" s="182"/>
      <c r="M244" s="182"/>
      <c r="N244" s="182"/>
      <c r="P244" s="156"/>
    </row>
    <row r="245" spans="4:16" ht="14.4" x14ac:dyDescent="0.3">
      <c r="D245"/>
      <c r="E245"/>
      <c r="G245" s="182"/>
      <c r="H245" s="182"/>
      <c r="I245" s="158"/>
      <c r="K245" s="157"/>
      <c r="L245" s="182"/>
      <c r="M245" s="182"/>
      <c r="N245" s="182"/>
      <c r="P245" s="156"/>
    </row>
    <row r="246" spans="4:16" ht="14.4" x14ac:dyDescent="0.3">
      <c r="D246"/>
      <c r="E246"/>
      <c r="G246" s="182"/>
      <c r="H246" s="182"/>
      <c r="I246" s="158"/>
      <c r="K246" s="157"/>
      <c r="L246" s="182"/>
      <c r="M246" s="182"/>
      <c r="N246" s="182"/>
      <c r="P246" s="156"/>
    </row>
    <row r="247" spans="4:16" ht="14.4" x14ac:dyDescent="0.3">
      <c r="D247"/>
      <c r="E247"/>
      <c r="G247" s="182"/>
      <c r="H247" s="182"/>
      <c r="I247" s="158"/>
      <c r="K247" s="157"/>
      <c r="L247" s="182"/>
      <c r="M247" s="182"/>
      <c r="N247" s="182"/>
      <c r="P247" s="156"/>
    </row>
    <row r="248" spans="4:16" ht="14.4" x14ac:dyDescent="0.3">
      <c r="D248"/>
      <c r="E248"/>
      <c r="G248" s="182"/>
      <c r="H248" s="182"/>
      <c r="I248" s="158"/>
      <c r="K248" s="157"/>
      <c r="L248" s="182"/>
      <c r="M248" s="182"/>
      <c r="N248" s="182"/>
      <c r="P248" s="156"/>
    </row>
    <row r="249" spans="4:16" ht="14.4" x14ac:dyDescent="0.3">
      <c r="D249"/>
      <c r="E249"/>
      <c r="G249" s="182"/>
      <c r="H249" s="182"/>
      <c r="I249" s="158"/>
      <c r="K249" s="157"/>
      <c r="L249" s="182"/>
      <c r="M249" s="182"/>
      <c r="N249" s="182"/>
      <c r="P249" s="156"/>
    </row>
    <row r="250" spans="4:16" ht="14.4" x14ac:dyDescent="0.3">
      <c r="D250"/>
      <c r="E250"/>
      <c r="G250" s="182"/>
      <c r="H250" s="182"/>
      <c r="I250" s="158"/>
      <c r="K250" s="157"/>
      <c r="L250" s="182"/>
      <c r="M250" s="182"/>
      <c r="N250" s="182"/>
      <c r="P250" s="156"/>
    </row>
    <row r="251" spans="4:16" ht="14.4" x14ac:dyDescent="0.3">
      <c r="D251"/>
      <c r="E251"/>
      <c r="G251" s="182"/>
      <c r="H251" s="182"/>
      <c r="I251" s="158"/>
      <c r="K251" s="157"/>
      <c r="L251" s="182"/>
      <c r="M251" s="182"/>
      <c r="N251" s="182"/>
      <c r="P251" s="156"/>
    </row>
    <row r="252" spans="4:16" ht="14.4" x14ac:dyDescent="0.3">
      <c r="D252"/>
      <c r="E252"/>
      <c r="G252" s="182"/>
      <c r="H252" s="182"/>
      <c r="I252" s="158"/>
      <c r="K252" s="157"/>
      <c r="L252" s="182"/>
      <c r="M252" s="182"/>
      <c r="N252" s="182"/>
      <c r="P252" s="156"/>
    </row>
    <row r="253" spans="4:16" ht="14.4" x14ac:dyDescent="0.3">
      <c r="D253"/>
      <c r="E253"/>
      <c r="G253" s="182"/>
      <c r="H253" s="182"/>
      <c r="I253" s="158"/>
      <c r="K253" s="157"/>
      <c r="L253" s="182"/>
      <c r="M253" s="182"/>
      <c r="N253" s="182"/>
      <c r="P253" s="156"/>
    </row>
    <row r="254" spans="4:16" ht="14.4" x14ac:dyDescent="0.3">
      <c r="D254"/>
      <c r="E254"/>
      <c r="G254" s="182"/>
      <c r="H254" s="182"/>
      <c r="I254" s="158"/>
      <c r="K254" s="157"/>
      <c r="L254" s="182"/>
      <c r="M254" s="182"/>
      <c r="N254" s="182"/>
      <c r="P254" s="156"/>
    </row>
    <row r="255" spans="4:16" ht="14.4" x14ac:dyDescent="0.3">
      <c r="D255"/>
      <c r="E255"/>
      <c r="G255" s="182"/>
      <c r="H255" s="182"/>
      <c r="I255" s="158"/>
      <c r="K255" s="157"/>
      <c r="L255" s="182"/>
      <c r="M255" s="182"/>
      <c r="N255" s="182"/>
      <c r="P255" s="156"/>
    </row>
    <row r="256" spans="4:16" ht="14.4" x14ac:dyDescent="0.3">
      <c r="D256"/>
      <c r="E256"/>
      <c r="G256" s="182"/>
      <c r="H256" s="182"/>
      <c r="I256" s="158"/>
      <c r="K256" s="157"/>
      <c r="L256" s="182"/>
      <c r="M256" s="182"/>
      <c r="N256" s="182"/>
      <c r="P256" s="156"/>
    </row>
    <row r="257" spans="4:16" ht="14.4" x14ac:dyDescent="0.3">
      <c r="D257"/>
      <c r="E257"/>
      <c r="G257" s="182"/>
      <c r="H257" s="182"/>
      <c r="J257" s="182"/>
      <c r="L257" s="182"/>
      <c r="M257" s="182"/>
      <c r="N257" s="182"/>
      <c r="P257" s="156"/>
    </row>
    <row r="258" spans="4:16" ht="14.4" x14ac:dyDescent="0.3">
      <c r="D258"/>
      <c r="E258"/>
      <c r="G258" s="182"/>
      <c r="H258" s="182"/>
      <c r="I258" s="158"/>
      <c r="K258" s="157"/>
      <c r="L258" s="182"/>
      <c r="M258" s="182"/>
      <c r="N258" s="182"/>
      <c r="P258" s="156"/>
    </row>
    <row r="259" spans="4:16" ht="14.4" x14ac:dyDescent="0.3">
      <c r="D259"/>
      <c r="E259"/>
      <c r="G259" s="182"/>
      <c r="H259" s="182"/>
      <c r="I259" s="158"/>
      <c r="K259" s="157"/>
      <c r="L259" s="182"/>
      <c r="M259" s="182"/>
      <c r="N259" s="182"/>
      <c r="P259" s="156"/>
    </row>
    <row r="260" spans="4:16" ht="14.4" x14ac:dyDescent="0.3">
      <c r="D260"/>
      <c r="E260"/>
      <c r="G260" s="182"/>
      <c r="H260" s="182"/>
      <c r="I260" s="158"/>
      <c r="K260" s="157"/>
      <c r="L260" s="182"/>
      <c r="M260" s="182"/>
      <c r="N260" s="182"/>
      <c r="P260" s="156"/>
    </row>
    <row r="261" spans="4:16" ht="14.4" x14ac:dyDescent="0.3">
      <c r="D261"/>
      <c r="E261"/>
      <c r="G261" s="182"/>
      <c r="H261" s="182"/>
      <c r="I261" s="158"/>
      <c r="K261" s="157"/>
      <c r="L261" s="182"/>
      <c r="M261" s="182"/>
      <c r="N261" s="182"/>
      <c r="P261" s="156"/>
    </row>
    <row r="262" spans="4:16" ht="14.4" x14ac:dyDescent="0.3">
      <c r="D262"/>
      <c r="E262"/>
      <c r="G262" s="182"/>
      <c r="H262" s="182"/>
      <c r="I262" s="158"/>
      <c r="K262" s="157"/>
      <c r="L262" s="182"/>
      <c r="M262" s="182"/>
      <c r="N262" s="182"/>
      <c r="P262" s="156"/>
    </row>
    <row r="263" spans="4:16" ht="14.4" x14ac:dyDescent="0.3">
      <c r="D263"/>
      <c r="E263"/>
      <c r="G263" s="182"/>
      <c r="H263" s="182"/>
      <c r="I263" s="158"/>
      <c r="K263" s="157"/>
      <c r="L263" s="182"/>
      <c r="M263" s="182"/>
      <c r="N263" s="182"/>
    </row>
    <row r="264" spans="4:16" ht="14.4" x14ac:dyDescent="0.3">
      <c r="G264" s="182"/>
      <c r="H264" s="182"/>
      <c r="I264" s="158"/>
      <c r="K264" s="157"/>
      <c r="L264" s="182"/>
      <c r="M264" s="182"/>
      <c r="N264" s="182"/>
    </row>
    <row r="265" spans="4:16" ht="14.4" x14ac:dyDescent="0.3">
      <c r="G265" s="182"/>
      <c r="H265" s="182"/>
      <c r="I265" s="158"/>
      <c r="K265" s="157"/>
      <c r="L265" s="182"/>
      <c r="M265" s="182"/>
      <c r="N265" s="182"/>
    </row>
    <row r="266" spans="4:16" ht="14.4" x14ac:dyDescent="0.3">
      <c r="G266" s="182"/>
      <c r="H266" s="182"/>
      <c r="I266" s="158"/>
      <c r="K266" s="157"/>
      <c r="L266" s="182"/>
      <c r="M266" s="182"/>
      <c r="N266" s="182"/>
    </row>
    <row r="267" spans="4:16" ht="14.4" x14ac:dyDescent="0.3">
      <c r="G267" s="182"/>
      <c r="H267" s="182"/>
      <c r="I267" s="158"/>
      <c r="K267" s="157"/>
      <c r="L267" s="182"/>
      <c r="M267" s="182"/>
      <c r="N267" s="182"/>
    </row>
    <row r="268" spans="4:16" ht="14.4" x14ac:dyDescent="0.3">
      <c r="G268" s="182"/>
      <c r="H268" s="182"/>
      <c r="I268" s="158"/>
      <c r="K268" s="157"/>
      <c r="L268" s="182"/>
      <c r="M268" s="182"/>
      <c r="N268" s="182"/>
    </row>
    <row r="269" spans="4:16" ht="14.4" x14ac:dyDescent="0.3">
      <c r="G269" s="182"/>
      <c r="H269" s="182"/>
      <c r="I269" s="158"/>
      <c r="K269" s="157"/>
      <c r="L269" s="182"/>
      <c r="M269" s="182"/>
      <c r="N269" s="182"/>
    </row>
    <row r="270" spans="4:16" ht="14.4" x14ac:dyDescent="0.3">
      <c r="G270" s="182"/>
      <c r="H270" s="182"/>
      <c r="I270" s="158"/>
      <c r="K270" s="157"/>
      <c r="L270" s="182"/>
      <c r="M270" s="182"/>
      <c r="N270" s="182"/>
    </row>
    <row r="271" spans="4:16" ht="14.4" x14ac:dyDescent="0.3">
      <c r="G271" s="182"/>
      <c r="H271" s="182"/>
      <c r="I271" s="158"/>
      <c r="K271" s="157"/>
      <c r="L271" s="182"/>
      <c r="M271" s="182"/>
      <c r="N271" s="182"/>
    </row>
    <row r="272" spans="4:16" ht="14.4" x14ac:dyDescent="0.3">
      <c r="G272" s="182"/>
      <c r="H272" s="182"/>
      <c r="I272" s="158"/>
      <c r="K272" s="157"/>
      <c r="L272" s="182"/>
      <c r="M272" s="182"/>
      <c r="N272" s="182"/>
    </row>
    <row r="273" spans="7:14" ht="14.4" x14ac:dyDescent="0.3">
      <c r="G273" s="182"/>
      <c r="H273" s="182"/>
      <c r="I273" s="158"/>
      <c r="K273" s="157"/>
      <c r="L273" s="182"/>
      <c r="M273" s="182"/>
      <c r="N273" s="182"/>
    </row>
    <row r="274" spans="7:14" ht="14.4" x14ac:dyDescent="0.3">
      <c r="G274" s="182"/>
      <c r="H274" s="182"/>
      <c r="I274" s="158"/>
      <c r="K274" s="157"/>
      <c r="L274" s="182"/>
      <c r="M274" s="182"/>
      <c r="N274" s="182"/>
    </row>
    <row r="275" spans="7:14" ht="14.4" x14ac:dyDescent="0.3">
      <c r="G275" s="182"/>
      <c r="H275" s="182"/>
      <c r="I275" s="158"/>
      <c r="K275" s="157"/>
      <c r="L275" s="182"/>
      <c r="M275" s="182"/>
      <c r="N275" s="182"/>
    </row>
    <row r="276" spans="7:14" ht="14.4" x14ac:dyDescent="0.3">
      <c r="G276" s="182"/>
      <c r="H276" s="182"/>
      <c r="I276" s="158"/>
      <c r="K276" s="157"/>
      <c r="L276" s="182"/>
      <c r="M276" s="182"/>
      <c r="N276" s="182"/>
    </row>
    <row r="277" spans="7:14" ht="14.4" x14ac:dyDescent="0.3">
      <c r="G277" s="182"/>
      <c r="H277" s="182"/>
      <c r="I277" s="158"/>
      <c r="K277" s="157"/>
      <c r="L277" s="182"/>
      <c r="M277" s="182"/>
      <c r="N277" s="182"/>
    </row>
    <row r="278" spans="7:14" ht="14.4" x14ac:dyDescent="0.3">
      <c r="G278" s="182"/>
      <c r="H278" s="182"/>
      <c r="I278" s="158"/>
      <c r="K278" s="157"/>
      <c r="L278" s="182"/>
      <c r="M278" s="182"/>
      <c r="N278" s="182"/>
    </row>
    <row r="279" spans="7:14" ht="14.4" x14ac:dyDescent="0.3">
      <c r="G279" s="182"/>
      <c r="H279" s="182"/>
      <c r="I279" s="158"/>
      <c r="K279" s="157"/>
      <c r="L279" s="182"/>
      <c r="M279" s="182"/>
      <c r="N279" s="182"/>
    </row>
    <row r="280" spans="7:14" ht="14.4" x14ac:dyDescent="0.3">
      <c r="G280" s="182"/>
      <c r="H280" s="182"/>
      <c r="I280" s="158"/>
      <c r="K280" s="157"/>
      <c r="L280" s="182"/>
      <c r="M280" s="182"/>
      <c r="N280" s="182"/>
    </row>
    <row r="281" spans="7:14" ht="14.4" x14ac:dyDescent="0.3">
      <c r="G281" s="182"/>
      <c r="H281" s="182"/>
      <c r="I281" s="158"/>
      <c r="K281" s="157"/>
      <c r="L281" s="182"/>
      <c r="M281" s="182"/>
      <c r="N281" s="182"/>
    </row>
    <row r="282" spans="7:14" x14ac:dyDescent="0.2">
      <c r="G282" s="182"/>
      <c r="H282" s="182"/>
      <c r="L282" s="182"/>
      <c r="M282" s="182"/>
      <c r="N282" s="182"/>
    </row>
    <row r="283" spans="7:14" x14ac:dyDescent="0.2">
      <c r="L283" s="182"/>
      <c r="M283" s="182"/>
      <c r="N283" s="182"/>
    </row>
    <row r="284" spans="7:14" x14ac:dyDescent="0.2">
      <c r="L284" s="182"/>
      <c r="M284" s="182"/>
      <c r="N284" s="182"/>
    </row>
    <row r="285" spans="7:14" x14ac:dyDescent="0.2">
      <c r="L285" s="182"/>
      <c r="M285" s="182"/>
      <c r="N285" s="182"/>
    </row>
    <row r="286" spans="7:14" x14ac:dyDescent="0.2">
      <c r="L286" s="182"/>
      <c r="M286" s="182"/>
      <c r="N286" s="182"/>
    </row>
    <row r="287" spans="7:14" x14ac:dyDescent="0.2">
      <c r="L287" s="182"/>
      <c r="M287" s="182"/>
      <c r="N287" s="182"/>
    </row>
    <row r="288" spans="7:14" x14ac:dyDescent="0.2">
      <c r="L288" s="182"/>
      <c r="M288" s="182"/>
      <c r="N288" s="182"/>
    </row>
    <row r="289" spans="12:14" x14ac:dyDescent="0.2">
      <c r="L289" s="182"/>
      <c r="M289" s="182"/>
      <c r="N289" s="182"/>
    </row>
    <row r="290" spans="12:14" x14ac:dyDescent="0.2">
      <c r="L290" s="182"/>
      <c r="M290" s="182"/>
      <c r="N290" s="182"/>
    </row>
    <row r="291" spans="12:14" x14ac:dyDescent="0.2">
      <c r="L291" s="182"/>
      <c r="M291" s="182"/>
      <c r="N291" s="182"/>
    </row>
    <row r="292" spans="12:14" x14ac:dyDescent="0.2">
      <c r="L292" s="182"/>
      <c r="M292" s="182"/>
      <c r="N292" s="182"/>
    </row>
    <row r="293" spans="12:14" x14ac:dyDescent="0.2">
      <c r="L293" s="182"/>
      <c r="M293" s="182"/>
      <c r="N293" s="182"/>
    </row>
    <row r="294" spans="12:14" x14ac:dyDescent="0.2">
      <c r="L294" s="182"/>
      <c r="M294" s="182"/>
      <c r="N294" s="182"/>
    </row>
    <row r="295" spans="12:14" x14ac:dyDescent="0.2">
      <c r="L295" s="182"/>
      <c r="M295" s="182"/>
      <c r="N295" s="182"/>
    </row>
    <row r="296" spans="12:14" x14ac:dyDescent="0.2">
      <c r="L296" s="182"/>
      <c r="M296" s="182"/>
      <c r="N296" s="182"/>
    </row>
    <row r="297" spans="12:14" x14ac:dyDescent="0.2">
      <c r="L297" s="182"/>
      <c r="M297" s="182"/>
      <c r="N297" s="182"/>
    </row>
    <row r="298" spans="12:14" x14ac:dyDescent="0.2">
      <c r="L298" s="182"/>
      <c r="M298" s="182"/>
      <c r="N298" s="182"/>
    </row>
    <row r="299" spans="12:14" x14ac:dyDescent="0.2">
      <c r="L299" s="182"/>
      <c r="M299" s="182"/>
      <c r="N299" s="182"/>
    </row>
    <row r="300" spans="12:14" x14ac:dyDescent="0.2">
      <c r="L300" s="182"/>
      <c r="M300" s="182"/>
      <c r="N300" s="182"/>
    </row>
    <row r="301" spans="12:14" x14ac:dyDescent="0.2">
      <c r="L301" s="182"/>
      <c r="M301" s="182"/>
      <c r="N301" s="182"/>
    </row>
    <row r="302" spans="12:14" x14ac:dyDescent="0.2">
      <c r="L302" s="182"/>
      <c r="M302" s="182"/>
      <c r="N302" s="182"/>
    </row>
    <row r="303" spans="12:14" x14ac:dyDescent="0.2">
      <c r="L303" s="182"/>
      <c r="M303" s="182"/>
      <c r="N303" s="182"/>
    </row>
    <row r="304" spans="12:14" x14ac:dyDescent="0.2">
      <c r="L304" s="182"/>
      <c r="M304" s="182"/>
      <c r="N304" s="182"/>
    </row>
    <row r="305" spans="12:14" x14ac:dyDescent="0.2">
      <c r="L305" s="182"/>
      <c r="M305" s="182"/>
      <c r="N305" s="182"/>
    </row>
    <row r="306" spans="12:14" x14ac:dyDescent="0.2">
      <c r="L306" s="182"/>
      <c r="M306" s="182"/>
      <c r="N306" s="182"/>
    </row>
  </sheetData>
  <mergeCells count="7">
    <mergeCell ref="Y209:AH209"/>
    <mergeCell ref="T97:AC97"/>
    <mergeCell ref="S115:AB115"/>
    <mergeCell ref="T132:AC132"/>
    <mergeCell ref="U156:AD156"/>
    <mergeCell ref="Y178:AH178"/>
    <mergeCell ref="Y200:AH200"/>
  </mergeCells>
  <conditionalFormatting sqref="G30:G61">
    <cfRule type="duplicateValues" dxfId="5" priority="3"/>
  </conditionalFormatting>
  <conditionalFormatting sqref="G35:G61">
    <cfRule type="duplicateValues" dxfId="4" priority="2"/>
  </conditionalFormatting>
  <conditionalFormatting sqref="G28:G29">
    <cfRule type="duplicateValues" dxfId="3" priority="1"/>
  </conditionalFormatting>
  <pageMargins left="0.7" right="0.7" top="0.75" bottom="0.75" header="0.3" footer="0.3"/>
  <pageSetup orientation="portrait" horizontalDpi="0" verticalDpi="0" r:id="rId5"/>
  <drawing r:id="rId6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99308-E10F-40C1-B20D-4841B6D864E5}">
  <sheetPr>
    <tabColor theme="0" tint="-0.499984740745262"/>
  </sheetPr>
  <dimension ref="A27:AG283"/>
  <sheetViews>
    <sheetView showGridLines="0" workbookViewId="0">
      <selection activeCell="H71" sqref="H71:H77"/>
    </sheetView>
  </sheetViews>
  <sheetFormatPr baseColWidth="10" defaultColWidth="11.44140625" defaultRowHeight="10.8" x14ac:dyDescent="0.2"/>
  <cols>
    <col min="1" max="1" width="16.21875" style="152" bestFit="1" customWidth="1"/>
    <col min="2" max="2" width="29.77734375" style="152" bestFit="1" customWidth="1"/>
    <col min="3" max="3" width="12.33203125" style="152" bestFit="1" customWidth="1"/>
    <col min="4" max="4" width="16.21875" style="152" bestFit="1" customWidth="1"/>
    <col min="5" max="5" width="29.77734375" style="152" bestFit="1" customWidth="1"/>
    <col min="6" max="6" width="3.5546875" style="152" bestFit="1" customWidth="1"/>
    <col min="7" max="7" width="11.6640625" style="152" bestFit="1" customWidth="1"/>
    <col min="8" max="8" width="12.33203125" style="152" bestFit="1" customWidth="1"/>
    <col min="9" max="9" width="6.33203125" style="152" customWidth="1"/>
    <col min="10" max="10" width="10.88671875" style="152" bestFit="1" customWidth="1"/>
    <col min="11" max="11" width="8.33203125" style="152" bestFit="1" customWidth="1"/>
    <col min="12" max="12" width="7.6640625" style="152" bestFit="1" customWidth="1"/>
    <col min="13" max="13" width="6.6640625" style="152" bestFit="1" customWidth="1"/>
    <col min="14" max="14" width="6.33203125" style="152" bestFit="1" customWidth="1"/>
    <col min="15" max="16" width="6.33203125" style="152" customWidth="1"/>
    <col min="17" max="67" width="3.5546875" style="152" bestFit="1" customWidth="1"/>
    <col min="68" max="83" width="4.5546875" style="152" bestFit="1" customWidth="1"/>
    <col min="84" max="84" width="6.33203125" style="152" bestFit="1" customWidth="1"/>
    <col min="85" max="99" width="4.5546875" style="152" bestFit="1" customWidth="1"/>
    <col min="100" max="100" width="6.33203125" style="152" bestFit="1" customWidth="1"/>
    <col min="101" max="118" width="4.5546875" style="152" bestFit="1" customWidth="1"/>
    <col min="119" max="119" width="6.33203125" style="152" bestFit="1" customWidth="1"/>
    <col min="120" max="136" width="4.5546875" style="152" bestFit="1" customWidth="1"/>
    <col min="137" max="138" width="6.33203125" style="152" bestFit="1" customWidth="1"/>
    <col min="139" max="159" width="7.109375" style="152" bestFit="1" customWidth="1"/>
    <col min="160" max="16384" width="11.44140625" style="152"/>
  </cols>
  <sheetData>
    <row r="27" spans="1:9" ht="14.4" x14ac:dyDescent="0.3">
      <c r="A27" s="175" t="s">
        <v>57</v>
      </c>
      <c r="B27" s="176" t="s" vm="3">
        <v>29629</v>
      </c>
      <c r="D27" s="175" t="s">
        <v>57</v>
      </c>
      <c r="E27" s="176" t="s" vm="3">
        <v>29629</v>
      </c>
    </row>
    <row r="28" spans="1:9" x14ac:dyDescent="0.2">
      <c r="G28" s="166"/>
      <c r="H28" s="182"/>
      <c r="I28" s="182"/>
    </row>
    <row r="29" spans="1:9" ht="14.4" x14ac:dyDescent="0.3">
      <c r="A29" s="167" t="s">
        <v>577</v>
      </c>
      <c r="B29" s="168" t="s">
        <v>739</v>
      </c>
      <c r="C29"/>
      <c r="D29" s="167" t="s">
        <v>577</v>
      </c>
      <c r="E29" s="168" t="s">
        <v>739</v>
      </c>
      <c r="F29"/>
      <c r="G29" s="166"/>
      <c r="H29" s="182"/>
      <c r="I29" s="182"/>
    </row>
    <row r="30" spans="1:9" ht="14.4" x14ac:dyDescent="0.3">
      <c r="A30" s="169">
        <v>1</v>
      </c>
      <c r="B30" s="170">
        <v>204</v>
      </c>
      <c r="C30"/>
      <c r="D30" s="169">
        <v>0</v>
      </c>
      <c r="E30" s="170">
        <v>1</v>
      </c>
      <c r="F30"/>
      <c r="G30" s="166">
        <v>44256</v>
      </c>
      <c r="H30" s="276">
        <v>0</v>
      </c>
    </row>
    <row r="31" spans="1:9" ht="14.4" x14ac:dyDescent="0.3">
      <c r="A31" s="171">
        <v>2</v>
      </c>
      <c r="B31" s="172">
        <v>2128</v>
      </c>
      <c r="C31"/>
      <c r="D31" s="171">
        <v>1</v>
      </c>
      <c r="E31" s="172">
        <v>488</v>
      </c>
      <c r="F31"/>
      <c r="G31" s="166">
        <v>44257</v>
      </c>
      <c r="H31" s="276">
        <v>0</v>
      </c>
    </row>
    <row r="32" spans="1:9" ht="14.4" x14ac:dyDescent="0.3">
      <c r="A32" s="171">
        <v>3</v>
      </c>
      <c r="B32" s="172">
        <v>2233</v>
      </c>
      <c r="C32"/>
      <c r="D32" s="171">
        <v>2</v>
      </c>
      <c r="E32" s="172">
        <v>199</v>
      </c>
      <c r="F32"/>
      <c r="G32" s="166">
        <v>44258</v>
      </c>
      <c r="H32" s="152">
        <v>0</v>
      </c>
    </row>
    <row r="33" spans="1:8" ht="14.4" x14ac:dyDescent="0.3">
      <c r="A33" s="171">
        <v>4</v>
      </c>
      <c r="B33" s="172">
        <v>2319</v>
      </c>
      <c r="C33"/>
      <c r="D33" s="171">
        <v>3</v>
      </c>
      <c r="E33" s="172">
        <v>313</v>
      </c>
      <c r="F33"/>
      <c r="G33" s="166">
        <v>44259</v>
      </c>
      <c r="H33" s="152">
        <v>0</v>
      </c>
    </row>
    <row r="34" spans="1:8" ht="14.4" x14ac:dyDescent="0.3">
      <c r="A34" s="171">
        <v>5</v>
      </c>
      <c r="B34" s="172">
        <v>2735</v>
      </c>
      <c r="C34"/>
      <c r="D34" s="171">
        <v>4</v>
      </c>
      <c r="E34" s="172">
        <v>56</v>
      </c>
      <c r="F34"/>
      <c r="G34" s="166">
        <v>44260</v>
      </c>
      <c r="H34" s="276">
        <v>0</v>
      </c>
    </row>
    <row r="35" spans="1:8" ht="14.4" x14ac:dyDescent="0.3">
      <c r="A35" s="171">
        <v>6</v>
      </c>
      <c r="B35" s="172">
        <v>2499</v>
      </c>
      <c r="C35"/>
      <c r="D35" s="171">
        <v>5</v>
      </c>
      <c r="E35" s="172">
        <v>483</v>
      </c>
      <c r="F35"/>
      <c r="G35" s="166">
        <v>44261</v>
      </c>
      <c r="H35" s="152">
        <v>0</v>
      </c>
    </row>
    <row r="36" spans="1:8" ht="14.4" x14ac:dyDescent="0.3">
      <c r="A36" s="171">
        <v>7</v>
      </c>
      <c r="B36" s="172">
        <v>1475</v>
      </c>
      <c r="C36"/>
      <c r="D36" s="171">
        <v>6</v>
      </c>
      <c r="E36" s="172">
        <v>550</v>
      </c>
      <c r="F36"/>
      <c r="G36" s="166">
        <v>44262</v>
      </c>
      <c r="H36" s="152">
        <v>0</v>
      </c>
    </row>
    <row r="37" spans="1:8" ht="14.4" x14ac:dyDescent="0.3">
      <c r="A37" s="173" t="s">
        <v>578</v>
      </c>
      <c r="B37" s="174">
        <v>13592</v>
      </c>
      <c r="C37"/>
      <c r="D37" s="171">
        <v>7</v>
      </c>
      <c r="E37" s="172">
        <v>623</v>
      </c>
      <c r="F37"/>
      <c r="G37" s="166">
        <v>44263</v>
      </c>
      <c r="H37" s="276">
        <v>0</v>
      </c>
    </row>
    <row r="38" spans="1:8" ht="14.4" x14ac:dyDescent="0.3">
      <c r="A38"/>
      <c r="B38"/>
      <c r="C38"/>
      <c r="D38" s="171">
        <v>8</v>
      </c>
      <c r="E38" s="172">
        <v>654</v>
      </c>
      <c r="F38"/>
      <c r="G38" s="166">
        <v>44264</v>
      </c>
      <c r="H38" s="152">
        <v>0</v>
      </c>
    </row>
    <row r="39" spans="1:8" ht="14.4" x14ac:dyDescent="0.3">
      <c r="A39" t="s">
        <v>747</v>
      </c>
      <c r="B39">
        <v>0</v>
      </c>
      <c r="C39"/>
      <c r="D39" s="171">
        <v>9</v>
      </c>
      <c r="E39" s="172">
        <v>571</v>
      </c>
      <c r="F39"/>
      <c r="G39" s="166">
        <v>44265</v>
      </c>
      <c r="H39" s="152">
        <v>0</v>
      </c>
    </row>
    <row r="40" spans="1:8" ht="14.4" x14ac:dyDescent="0.3">
      <c r="A40" t="s">
        <v>746</v>
      </c>
      <c r="B40">
        <v>0</v>
      </c>
      <c r="C40"/>
      <c r="D40" s="171">
        <v>10</v>
      </c>
      <c r="E40" s="172">
        <v>397</v>
      </c>
      <c r="F40"/>
      <c r="G40" s="166">
        <v>44266</v>
      </c>
      <c r="H40" s="152">
        <v>0</v>
      </c>
    </row>
    <row r="41" spans="1:8" ht="14.4" x14ac:dyDescent="0.3">
      <c r="A41" t="s">
        <v>745</v>
      </c>
      <c r="B41">
        <v>0</v>
      </c>
      <c r="C41"/>
      <c r="D41" s="171">
        <v>11</v>
      </c>
      <c r="E41" s="172">
        <v>57</v>
      </c>
      <c r="F41"/>
      <c r="G41" s="166">
        <v>44267</v>
      </c>
      <c r="H41" s="152">
        <v>0</v>
      </c>
    </row>
    <row r="42" spans="1:8" ht="14.4" x14ac:dyDescent="0.3">
      <c r="A42" t="s">
        <v>744</v>
      </c>
      <c r="B42">
        <v>0</v>
      </c>
      <c r="C42"/>
      <c r="D42" s="171">
        <v>12</v>
      </c>
      <c r="E42" s="172">
        <v>593</v>
      </c>
      <c r="F42"/>
      <c r="G42" s="166">
        <v>44268</v>
      </c>
      <c r="H42" s="152">
        <v>0</v>
      </c>
    </row>
    <row r="43" spans="1:8" ht="14.4" x14ac:dyDescent="0.3">
      <c r="A43" t="s">
        <v>743</v>
      </c>
      <c r="B43">
        <v>0</v>
      </c>
      <c r="C43"/>
      <c r="D43" s="171">
        <v>13</v>
      </c>
      <c r="E43" s="172">
        <v>566</v>
      </c>
      <c r="F43"/>
      <c r="G43" s="166">
        <v>44269</v>
      </c>
      <c r="H43" s="152">
        <v>0</v>
      </c>
    </row>
    <row r="44" spans="1:8" ht="14.4" x14ac:dyDescent="0.3">
      <c r="A44" t="s">
        <v>742</v>
      </c>
      <c r="B44">
        <v>0</v>
      </c>
      <c r="C44"/>
      <c r="D44" s="171">
        <v>14</v>
      </c>
      <c r="E44" s="172">
        <v>583</v>
      </c>
      <c r="F44"/>
      <c r="G44" s="166">
        <v>44270</v>
      </c>
      <c r="H44" s="276">
        <v>0</v>
      </c>
    </row>
    <row r="45" spans="1:8" ht="14.4" x14ac:dyDescent="0.3">
      <c r="A45" t="s">
        <v>741</v>
      </c>
      <c r="B45">
        <v>0</v>
      </c>
      <c r="C45"/>
      <c r="D45" s="171">
        <v>15</v>
      </c>
      <c r="E45" s="172">
        <v>542</v>
      </c>
      <c r="F45"/>
      <c r="G45" s="166">
        <v>44271</v>
      </c>
      <c r="H45" s="152">
        <v>0</v>
      </c>
    </row>
    <row r="46" spans="1:8" ht="14.4" x14ac:dyDescent="0.3">
      <c r="A46"/>
      <c r="B46"/>
      <c r="C46"/>
      <c r="D46" s="171">
        <v>16</v>
      </c>
      <c r="E46" s="172">
        <v>590</v>
      </c>
      <c r="F46"/>
      <c r="G46" s="166">
        <v>44272</v>
      </c>
      <c r="H46" s="152">
        <v>0</v>
      </c>
    </row>
    <row r="47" spans="1:8" ht="14.4" x14ac:dyDescent="0.3">
      <c r="D47" s="171">
        <v>17</v>
      </c>
      <c r="E47" s="172">
        <v>410</v>
      </c>
      <c r="G47" s="166">
        <v>44273</v>
      </c>
      <c r="H47" s="276">
        <v>0</v>
      </c>
    </row>
    <row r="48" spans="1:8" ht="14.4" x14ac:dyDescent="0.3">
      <c r="D48" s="171">
        <v>18</v>
      </c>
      <c r="E48" s="172">
        <v>51</v>
      </c>
      <c r="G48" s="166">
        <v>44274</v>
      </c>
      <c r="H48" s="152">
        <v>0</v>
      </c>
    </row>
    <row r="49" spans="4:9" ht="14.4" x14ac:dyDescent="0.3">
      <c r="D49" s="171">
        <v>19</v>
      </c>
      <c r="E49" s="172">
        <v>516</v>
      </c>
      <c r="G49" s="166">
        <v>44275</v>
      </c>
      <c r="H49" s="152">
        <v>0</v>
      </c>
    </row>
    <row r="50" spans="4:9" ht="14.4" x14ac:dyDescent="0.3">
      <c r="D50" s="171">
        <v>20</v>
      </c>
      <c r="E50" s="172">
        <v>552</v>
      </c>
      <c r="G50" s="166">
        <v>44276</v>
      </c>
      <c r="H50" s="152">
        <v>0</v>
      </c>
    </row>
    <row r="51" spans="4:9" ht="14.4" x14ac:dyDescent="0.3">
      <c r="D51" s="171">
        <v>21</v>
      </c>
      <c r="E51" s="172">
        <v>542</v>
      </c>
      <c r="G51" s="166">
        <v>44277</v>
      </c>
      <c r="H51" s="276">
        <v>0</v>
      </c>
    </row>
    <row r="52" spans="4:9" ht="14.4" x14ac:dyDescent="0.3">
      <c r="D52" s="171">
        <v>22</v>
      </c>
      <c r="E52" s="172">
        <v>536</v>
      </c>
      <c r="G52" s="166">
        <v>44278</v>
      </c>
      <c r="H52" s="276">
        <v>0</v>
      </c>
    </row>
    <row r="53" spans="4:9" ht="14.4" x14ac:dyDescent="0.3">
      <c r="D53" s="171">
        <v>23</v>
      </c>
      <c r="E53" s="172">
        <v>544</v>
      </c>
      <c r="G53" s="166">
        <v>44279</v>
      </c>
      <c r="H53" s="152">
        <v>0</v>
      </c>
    </row>
    <row r="54" spans="4:9" ht="14.4" x14ac:dyDescent="0.3">
      <c r="D54" s="171">
        <v>24</v>
      </c>
      <c r="E54" s="172">
        <v>354</v>
      </c>
      <c r="G54" s="166">
        <v>44280</v>
      </c>
      <c r="H54" s="152">
        <v>0</v>
      </c>
    </row>
    <row r="55" spans="4:9" ht="14.4" x14ac:dyDescent="0.3">
      <c r="D55" s="171">
        <v>25</v>
      </c>
      <c r="E55" s="172">
        <v>40</v>
      </c>
      <c r="G55" s="166">
        <v>44281</v>
      </c>
      <c r="H55" s="276">
        <v>0</v>
      </c>
    </row>
    <row r="56" spans="4:9" ht="14.4" x14ac:dyDescent="0.3">
      <c r="D56" s="171">
        <v>26</v>
      </c>
      <c r="E56" s="172">
        <v>536</v>
      </c>
      <c r="G56" s="166">
        <v>44282</v>
      </c>
      <c r="H56" s="276">
        <v>0</v>
      </c>
    </row>
    <row r="57" spans="4:9" ht="14.4" x14ac:dyDescent="0.3">
      <c r="D57" s="171">
        <v>27</v>
      </c>
      <c r="E57" s="172">
        <v>565</v>
      </c>
      <c r="G57" s="166">
        <v>44283</v>
      </c>
      <c r="H57" s="276">
        <v>0</v>
      </c>
    </row>
    <row r="58" spans="4:9" ht="14.4" x14ac:dyDescent="0.3">
      <c r="D58" s="171">
        <v>28</v>
      </c>
      <c r="E58" s="172">
        <v>571</v>
      </c>
      <c r="G58" s="166">
        <v>44284</v>
      </c>
      <c r="H58" s="276">
        <v>0</v>
      </c>
    </row>
    <row r="59" spans="4:9" ht="14.4" x14ac:dyDescent="0.3">
      <c r="D59" s="171">
        <v>29</v>
      </c>
      <c r="E59" s="172">
        <v>515</v>
      </c>
      <c r="G59" s="166">
        <v>44285</v>
      </c>
      <c r="H59" s="276">
        <v>0</v>
      </c>
    </row>
    <row r="60" spans="4:9" ht="14.4" x14ac:dyDescent="0.3">
      <c r="D60" s="171">
        <v>30</v>
      </c>
      <c r="E60" s="172">
        <v>595</v>
      </c>
      <c r="G60" s="166">
        <v>44286</v>
      </c>
      <c r="H60" s="152">
        <v>0</v>
      </c>
    </row>
    <row r="61" spans="4:9" ht="14.4" x14ac:dyDescent="0.3">
      <c r="D61" s="173" t="s">
        <v>578</v>
      </c>
      <c r="E61" s="174">
        <v>13592</v>
      </c>
      <c r="G61" s="166"/>
      <c r="I61" s="166"/>
    </row>
    <row r="62" spans="4:9" x14ac:dyDescent="0.2">
      <c r="G62" s="166"/>
      <c r="I62" s="166"/>
    </row>
    <row r="63" spans="4:9" x14ac:dyDescent="0.2">
      <c r="G63" s="166"/>
      <c r="I63" s="166"/>
    </row>
    <row r="64" spans="4:9" x14ac:dyDescent="0.2">
      <c r="G64" s="166"/>
      <c r="I64" s="166"/>
    </row>
    <row r="65" spans="4:9" x14ac:dyDescent="0.2">
      <c r="G65" s="166"/>
      <c r="I65" s="166"/>
    </row>
    <row r="66" spans="4:9" x14ac:dyDescent="0.2">
      <c r="G66" s="166"/>
      <c r="I66" s="166"/>
    </row>
    <row r="67" spans="4:9" x14ac:dyDescent="0.2">
      <c r="G67" s="166"/>
      <c r="H67" s="166"/>
      <c r="I67" s="166"/>
    </row>
    <row r="68" spans="4:9" ht="14.4" x14ac:dyDescent="0.3">
      <c r="D68" s="175" t="s">
        <v>57</v>
      </c>
      <c r="E68" s="176" t="s" vm="3">
        <v>29629</v>
      </c>
    </row>
    <row r="70" spans="4:9" ht="14.4" x14ac:dyDescent="0.3">
      <c r="D70" s="167" t="s">
        <v>577</v>
      </c>
      <c r="E70" s="168" t="s">
        <v>739</v>
      </c>
      <c r="F70"/>
    </row>
    <row r="71" spans="4:9" ht="14.4" x14ac:dyDescent="0.3">
      <c r="D71" s="169">
        <v>0</v>
      </c>
      <c r="E71" s="170">
        <v>28</v>
      </c>
      <c r="F71"/>
      <c r="G71" s="152">
        <v>9</v>
      </c>
      <c r="H71" s="152">
        <v>0</v>
      </c>
    </row>
    <row r="72" spans="4:9" ht="14.4" x14ac:dyDescent="0.3">
      <c r="D72" s="171">
        <v>1</v>
      </c>
      <c r="E72" s="172">
        <v>25</v>
      </c>
      <c r="F72"/>
      <c r="G72" s="152">
        <v>11</v>
      </c>
      <c r="H72" s="152">
        <v>0</v>
      </c>
    </row>
    <row r="73" spans="4:9" ht="14.4" x14ac:dyDescent="0.3">
      <c r="D73" s="171">
        <v>2</v>
      </c>
      <c r="E73" s="172">
        <v>15</v>
      </c>
      <c r="F73"/>
      <c r="G73" s="152">
        <v>12</v>
      </c>
      <c r="H73" s="152">
        <v>0</v>
      </c>
    </row>
    <row r="74" spans="4:9" ht="14.4" x14ac:dyDescent="0.3">
      <c r="D74" s="171">
        <v>3</v>
      </c>
      <c r="E74" s="172">
        <v>13</v>
      </c>
      <c r="F74"/>
      <c r="G74" s="152">
        <v>13</v>
      </c>
      <c r="H74" s="152">
        <v>0</v>
      </c>
    </row>
    <row r="75" spans="4:9" ht="14.4" x14ac:dyDescent="0.3">
      <c r="D75" s="171">
        <v>4</v>
      </c>
      <c r="E75" s="172">
        <v>129</v>
      </c>
      <c r="F75"/>
      <c r="G75" s="152">
        <v>14</v>
      </c>
      <c r="H75" s="152">
        <v>0</v>
      </c>
    </row>
    <row r="76" spans="4:9" ht="14.4" x14ac:dyDescent="0.3">
      <c r="D76" s="171">
        <v>5</v>
      </c>
      <c r="E76" s="172">
        <v>386</v>
      </c>
      <c r="F76"/>
      <c r="G76" s="152">
        <v>15</v>
      </c>
      <c r="H76" s="152">
        <v>0</v>
      </c>
    </row>
    <row r="77" spans="4:9" ht="14.4" x14ac:dyDescent="0.3">
      <c r="D77" s="171">
        <v>6</v>
      </c>
      <c r="E77" s="172">
        <v>1318</v>
      </c>
      <c r="F77"/>
      <c r="G77" s="152">
        <v>16</v>
      </c>
      <c r="H77" s="152">
        <v>0</v>
      </c>
    </row>
    <row r="78" spans="4:9" ht="14.4" x14ac:dyDescent="0.3">
      <c r="D78" s="171">
        <v>7</v>
      </c>
      <c r="E78" s="172">
        <v>1093</v>
      </c>
      <c r="F78"/>
    </row>
    <row r="79" spans="4:9" ht="14.4" x14ac:dyDescent="0.3">
      <c r="D79" s="171">
        <v>8</v>
      </c>
      <c r="E79" s="172">
        <v>969</v>
      </c>
      <c r="F79"/>
    </row>
    <row r="80" spans="4:9" ht="14.4" x14ac:dyDescent="0.3">
      <c r="D80" s="171">
        <v>9</v>
      </c>
      <c r="E80" s="172">
        <v>868</v>
      </c>
      <c r="F80"/>
    </row>
    <row r="81" spans="4:33" ht="14.4" x14ac:dyDescent="0.3">
      <c r="D81" s="171">
        <v>10</v>
      </c>
      <c r="E81" s="172">
        <v>807</v>
      </c>
      <c r="F81"/>
    </row>
    <row r="82" spans="4:33" ht="14.4" x14ac:dyDescent="0.3">
      <c r="D82" s="171">
        <v>11</v>
      </c>
      <c r="E82" s="172">
        <v>823</v>
      </c>
      <c r="F82"/>
    </row>
    <row r="83" spans="4:33" ht="14.4" x14ac:dyDescent="0.3">
      <c r="D83" s="171">
        <v>12</v>
      </c>
      <c r="E83" s="172">
        <v>951</v>
      </c>
      <c r="F83"/>
    </row>
    <row r="84" spans="4:33" ht="14.4" x14ac:dyDescent="0.3">
      <c r="D84" s="171">
        <v>13</v>
      </c>
      <c r="E84" s="172">
        <v>904</v>
      </c>
      <c r="F84" t="s">
        <v>1158</v>
      </c>
    </row>
    <row r="85" spans="4:33" ht="14.4" x14ac:dyDescent="0.3">
      <c r="D85" s="171">
        <v>14</v>
      </c>
      <c r="E85" s="172">
        <v>770</v>
      </c>
      <c r="F85"/>
    </row>
    <row r="86" spans="4:33" ht="14.4" x14ac:dyDescent="0.3">
      <c r="D86" s="171">
        <v>15</v>
      </c>
      <c r="E86" s="172">
        <v>744</v>
      </c>
      <c r="F86"/>
    </row>
    <row r="87" spans="4:33" ht="14.4" x14ac:dyDescent="0.3">
      <c r="D87" s="171">
        <v>16</v>
      </c>
      <c r="E87" s="172">
        <v>866</v>
      </c>
      <c r="F87"/>
    </row>
    <row r="88" spans="4:33" ht="14.4" x14ac:dyDescent="0.3">
      <c r="D88" s="171">
        <v>17</v>
      </c>
      <c r="E88" s="172">
        <v>816</v>
      </c>
      <c r="F88"/>
      <c r="G88"/>
      <c r="H88"/>
    </row>
    <row r="89" spans="4:33" ht="14.4" x14ac:dyDescent="0.3">
      <c r="D89" s="171">
        <v>18</v>
      </c>
      <c r="E89" s="172">
        <v>1042</v>
      </c>
      <c r="F89"/>
      <c r="G89"/>
      <c r="H89"/>
    </row>
    <row r="90" spans="4:33" ht="14.4" x14ac:dyDescent="0.3">
      <c r="D90" s="171">
        <v>19</v>
      </c>
      <c r="E90" s="172">
        <v>52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</row>
    <row r="91" spans="4:33" ht="14.4" x14ac:dyDescent="0.3">
      <c r="D91" s="171">
        <v>20</v>
      </c>
      <c r="E91" s="172">
        <v>23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</row>
    <row r="92" spans="4:33" ht="14.4" x14ac:dyDescent="0.3">
      <c r="D92" s="171">
        <v>21</v>
      </c>
      <c r="E92" s="172">
        <v>170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</row>
    <row r="93" spans="4:33" ht="14.4" x14ac:dyDescent="0.3">
      <c r="D93" s="171">
        <v>22</v>
      </c>
      <c r="E93" s="172">
        <v>7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</row>
    <row r="94" spans="4:33" ht="14.4" x14ac:dyDescent="0.3">
      <c r="D94" s="171">
        <v>23</v>
      </c>
      <c r="E94" s="172">
        <v>28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</row>
    <row r="95" spans="4:33" ht="14.4" x14ac:dyDescent="0.3">
      <c r="D95" s="173" t="s">
        <v>578</v>
      </c>
      <c r="E95" s="174">
        <v>1359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</row>
    <row r="96" spans="4:33" ht="14.4" x14ac:dyDescent="0.3"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</row>
    <row r="97" spans="4:33" ht="14.4" x14ac:dyDescent="0.3"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</row>
    <row r="98" spans="4:33" ht="14.4" x14ac:dyDescent="0.3"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</row>
    <row r="99" spans="4:33" ht="14.4" x14ac:dyDescent="0.3"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</row>
    <row r="100" spans="4:33" ht="14.4" x14ac:dyDescent="0.3"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</row>
    <row r="101" spans="4:33" ht="14.4" x14ac:dyDescent="0.3"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</row>
    <row r="102" spans="4:33" ht="14.4" x14ac:dyDescent="0.3"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</row>
    <row r="103" spans="4:33" ht="14.4" x14ac:dyDescent="0.3"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</row>
    <row r="104" spans="4:33" ht="14.4" x14ac:dyDescent="0.3"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</row>
    <row r="105" spans="4:33" ht="14.4" x14ac:dyDescent="0.3"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</row>
    <row r="106" spans="4:33" ht="14.4" x14ac:dyDescent="0.3"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</row>
    <row r="107" spans="4:33" ht="14.4" x14ac:dyDescent="0.3"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</row>
    <row r="108" spans="4:33" ht="14.4" x14ac:dyDescent="0.3"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</row>
    <row r="109" spans="4:33" ht="14.4" x14ac:dyDescent="0.3"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</row>
    <row r="110" spans="4:33" ht="14.4" x14ac:dyDescent="0.3"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</row>
    <row r="111" spans="4:33" ht="14.4" x14ac:dyDescent="0.3"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</row>
    <row r="112" spans="4:33" ht="14.4" x14ac:dyDescent="0.3"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</row>
    <row r="113" spans="4:33" ht="14.4" x14ac:dyDescent="0.3"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</row>
    <row r="114" spans="4:33" ht="14.4" x14ac:dyDescent="0.3"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</row>
    <row r="115" spans="4:33" ht="14.4" x14ac:dyDescent="0.3"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</row>
    <row r="116" spans="4:33" ht="14.4" x14ac:dyDescent="0.3"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</row>
    <row r="117" spans="4:33" ht="14.4" x14ac:dyDescent="0.3"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</row>
    <row r="118" spans="4:33" ht="14.4" x14ac:dyDescent="0.3"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</row>
    <row r="119" spans="4:33" ht="14.4" x14ac:dyDescent="0.3"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</row>
    <row r="120" spans="4:33" ht="14.4" x14ac:dyDescent="0.3"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</row>
    <row r="121" spans="4:33" ht="14.4" x14ac:dyDescent="0.3"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</row>
    <row r="122" spans="4:33" ht="14.4" x14ac:dyDescent="0.3"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</row>
    <row r="123" spans="4:33" ht="14.4" x14ac:dyDescent="0.3"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</row>
    <row r="124" spans="4:33" ht="14.4" x14ac:dyDescent="0.3"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</row>
    <row r="125" spans="4:33" ht="14.4" x14ac:dyDescent="0.3"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</row>
    <row r="126" spans="4:33" ht="14.4" x14ac:dyDescent="0.3"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</row>
    <row r="127" spans="4:33" ht="14.4" x14ac:dyDescent="0.3"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</row>
    <row r="128" spans="4:33" ht="14.4" x14ac:dyDescent="0.3"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</row>
    <row r="129" spans="4:33" ht="14.4" x14ac:dyDescent="0.3"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</row>
    <row r="130" spans="4:33" ht="14.4" x14ac:dyDescent="0.3"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</row>
    <row r="131" spans="4:33" ht="14.4" x14ac:dyDescent="0.3"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</row>
    <row r="132" spans="4:33" ht="14.4" x14ac:dyDescent="0.3"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</row>
    <row r="133" spans="4:33" ht="14.4" x14ac:dyDescent="0.3"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</row>
    <row r="134" spans="4:33" ht="14.4" x14ac:dyDescent="0.3"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</row>
    <row r="135" spans="4:33" ht="14.4" x14ac:dyDescent="0.3"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</row>
    <row r="136" spans="4:33" ht="14.4" x14ac:dyDescent="0.3"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</row>
    <row r="137" spans="4:33" ht="14.4" x14ac:dyDescent="0.3"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</row>
    <row r="138" spans="4:33" ht="14.4" x14ac:dyDescent="0.3"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</row>
    <row r="139" spans="4:33" ht="14.4" x14ac:dyDescent="0.3"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</row>
    <row r="140" spans="4:33" ht="14.4" x14ac:dyDescent="0.3"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</row>
    <row r="141" spans="4:33" ht="14.4" x14ac:dyDescent="0.3"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</row>
    <row r="142" spans="4:33" ht="14.4" x14ac:dyDescent="0.3"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</row>
    <row r="143" spans="4:33" ht="14.4" x14ac:dyDescent="0.3"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</row>
    <row r="144" spans="4:33" ht="14.4" x14ac:dyDescent="0.3"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</row>
    <row r="145" spans="4:33" ht="14.4" x14ac:dyDescent="0.3"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</row>
    <row r="146" spans="4:33" ht="14.4" x14ac:dyDescent="0.3"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</row>
    <row r="147" spans="4:33" ht="14.4" x14ac:dyDescent="0.3"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</row>
    <row r="148" spans="4:33" ht="14.4" x14ac:dyDescent="0.3"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</row>
    <row r="149" spans="4:33" ht="14.4" x14ac:dyDescent="0.3"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</row>
    <row r="150" spans="4:33" ht="14.4" x14ac:dyDescent="0.3"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</row>
    <row r="151" spans="4:33" ht="14.4" x14ac:dyDescent="0.3"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</row>
    <row r="152" spans="4:33" ht="14.4" x14ac:dyDescent="0.3"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</row>
    <row r="153" spans="4:33" ht="14.4" x14ac:dyDescent="0.3"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</row>
    <row r="154" spans="4:33" ht="14.4" x14ac:dyDescent="0.3"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</row>
    <row r="155" spans="4:33" ht="14.4" x14ac:dyDescent="0.3"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</row>
    <row r="156" spans="4:33" ht="14.4" x14ac:dyDescent="0.3"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</row>
    <row r="157" spans="4:33" ht="14.4" x14ac:dyDescent="0.3"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</row>
    <row r="158" spans="4:33" ht="14.4" x14ac:dyDescent="0.3"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</row>
    <row r="159" spans="4:33" ht="14.4" x14ac:dyDescent="0.3"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</row>
    <row r="160" spans="4:33" ht="14.4" x14ac:dyDescent="0.3"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</row>
    <row r="161" spans="4:33" ht="14.4" x14ac:dyDescent="0.3"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</row>
    <row r="162" spans="4:33" ht="14.4" x14ac:dyDescent="0.3"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</row>
    <row r="163" spans="4:33" ht="14.4" x14ac:dyDescent="0.3"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</row>
    <row r="164" spans="4:33" ht="14.4" x14ac:dyDescent="0.3"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</row>
    <row r="165" spans="4:33" ht="14.4" x14ac:dyDescent="0.3"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</row>
    <row r="166" spans="4:33" ht="14.4" x14ac:dyDescent="0.3"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</row>
    <row r="167" spans="4:33" ht="14.4" x14ac:dyDescent="0.3"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</row>
    <row r="168" spans="4:33" ht="14.4" x14ac:dyDescent="0.3"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</row>
    <row r="169" spans="4:33" ht="14.4" x14ac:dyDescent="0.3"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</row>
    <row r="170" spans="4:33" ht="14.4" x14ac:dyDescent="0.3"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</row>
    <row r="171" spans="4:33" ht="14.4" x14ac:dyDescent="0.3"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</row>
    <row r="172" spans="4:33" ht="14.4" x14ac:dyDescent="0.3"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</row>
    <row r="173" spans="4:33" ht="14.4" x14ac:dyDescent="0.3"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</row>
    <row r="174" spans="4:33" ht="14.4" x14ac:dyDescent="0.3"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</row>
    <row r="175" spans="4:33" ht="14.4" x14ac:dyDescent="0.3"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</row>
    <row r="176" spans="4:33" ht="14.4" x14ac:dyDescent="0.3"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</row>
    <row r="177" spans="4:33" ht="14.4" x14ac:dyDescent="0.3"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</row>
    <row r="178" spans="4:33" ht="14.4" x14ac:dyDescent="0.3"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</row>
    <row r="179" spans="4:33" ht="14.4" x14ac:dyDescent="0.3"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</row>
    <row r="180" spans="4:33" ht="14.4" x14ac:dyDescent="0.3"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</row>
    <row r="181" spans="4:33" ht="14.4" x14ac:dyDescent="0.3"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</row>
    <row r="182" spans="4:33" ht="14.4" x14ac:dyDescent="0.3"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</row>
    <row r="183" spans="4:33" ht="14.4" x14ac:dyDescent="0.3"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</row>
    <row r="184" spans="4:33" ht="14.4" x14ac:dyDescent="0.3"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</row>
    <row r="185" spans="4:33" ht="14.4" x14ac:dyDescent="0.3"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</row>
    <row r="186" spans="4:33" ht="14.4" x14ac:dyDescent="0.3"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</row>
    <row r="187" spans="4:33" ht="14.4" x14ac:dyDescent="0.3">
      <c r="D187"/>
      <c r="E187"/>
      <c r="G187" s="182"/>
      <c r="H187" s="182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</row>
    <row r="188" spans="4:33" ht="14.4" x14ac:dyDescent="0.3">
      <c r="D188"/>
      <c r="E188"/>
      <c r="G188" s="182"/>
      <c r="H188" s="182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</row>
    <row r="189" spans="4:33" ht="14.4" x14ac:dyDescent="0.3">
      <c r="D189"/>
      <c r="E189"/>
      <c r="G189" s="182"/>
      <c r="H189" s="182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</row>
    <row r="190" spans="4:33" ht="14.4" x14ac:dyDescent="0.3">
      <c r="D190"/>
      <c r="E190"/>
      <c r="G190" s="182"/>
      <c r="H190" s="182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</row>
    <row r="191" spans="4:33" ht="14.4" x14ac:dyDescent="0.3">
      <c r="D191"/>
      <c r="E191"/>
      <c r="G191" s="182"/>
      <c r="H191" s="182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</row>
    <row r="192" spans="4:33" ht="14.4" x14ac:dyDescent="0.3">
      <c r="D192"/>
      <c r="E192"/>
      <c r="G192" s="182"/>
      <c r="H192" s="18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</row>
    <row r="193" spans="4:33" ht="14.4" x14ac:dyDescent="0.3">
      <c r="D193"/>
      <c r="E193"/>
      <c r="G193" s="182"/>
      <c r="H193" s="182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</row>
    <row r="194" spans="4:33" ht="14.4" x14ac:dyDescent="0.3">
      <c r="D194"/>
      <c r="E194"/>
      <c r="G194" s="182"/>
      <c r="H194" s="182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</row>
    <row r="195" spans="4:33" ht="14.4" x14ac:dyDescent="0.3">
      <c r="D195"/>
      <c r="E195"/>
      <c r="G195" s="182"/>
      <c r="H195" s="182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</row>
    <row r="196" spans="4:33" ht="14.4" x14ac:dyDescent="0.3">
      <c r="D196"/>
      <c r="E196"/>
      <c r="G196" s="182"/>
      <c r="H196" s="182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</row>
    <row r="197" spans="4:33" ht="14.4" x14ac:dyDescent="0.3">
      <c r="D197"/>
      <c r="E197"/>
      <c r="G197" s="182"/>
      <c r="H197" s="182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</row>
    <row r="198" spans="4:33" ht="14.4" x14ac:dyDescent="0.3">
      <c r="D198"/>
      <c r="E198"/>
      <c r="G198" s="182"/>
      <c r="H198" s="182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</row>
    <row r="199" spans="4:33" ht="14.4" x14ac:dyDescent="0.3">
      <c r="D199"/>
      <c r="E199"/>
      <c r="G199" s="182"/>
      <c r="H199" s="182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</row>
    <row r="200" spans="4:33" ht="14.4" x14ac:dyDescent="0.3">
      <c r="D200"/>
      <c r="E200"/>
      <c r="G200" s="182"/>
      <c r="H200" s="182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</row>
    <row r="201" spans="4:33" ht="14.4" x14ac:dyDescent="0.3">
      <c r="D201"/>
      <c r="E201"/>
      <c r="G201" s="182"/>
      <c r="H201" s="182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</row>
    <row r="202" spans="4:33" ht="14.4" x14ac:dyDescent="0.3">
      <c r="D202"/>
      <c r="E202"/>
      <c r="G202" s="182"/>
      <c r="H202" s="18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</row>
    <row r="203" spans="4:33" ht="14.4" x14ac:dyDescent="0.3">
      <c r="D203"/>
      <c r="E203"/>
      <c r="G203" s="182"/>
      <c r="H203" s="182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</row>
    <row r="204" spans="4:33" ht="14.4" x14ac:dyDescent="0.3">
      <c r="D204"/>
      <c r="E204"/>
      <c r="G204" s="182"/>
      <c r="H204" s="182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</row>
    <row r="205" spans="4:33" ht="14.4" x14ac:dyDescent="0.3">
      <c r="D205"/>
      <c r="E205"/>
      <c r="G205" s="182"/>
      <c r="H205" s="182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</row>
    <row r="206" spans="4:33" ht="14.4" x14ac:dyDescent="0.3">
      <c r="D206"/>
      <c r="E206"/>
      <c r="G206" s="182"/>
      <c r="H206" s="182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</row>
    <row r="207" spans="4:33" ht="14.4" x14ac:dyDescent="0.3">
      <c r="D207"/>
      <c r="E207"/>
      <c r="G207" s="182"/>
      <c r="H207" s="182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</row>
    <row r="208" spans="4:33" ht="14.4" x14ac:dyDescent="0.3">
      <c r="D208"/>
      <c r="E208"/>
      <c r="G208" s="182"/>
      <c r="H208" s="182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</row>
    <row r="209" spans="4:33" ht="14.4" x14ac:dyDescent="0.3">
      <c r="D209"/>
      <c r="E209"/>
      <c r="G209" s="182"/>
      <c r="H209" s="182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</row>
    <row r="210" spans="4:33" ht="14.4" x14ac:dyDescent="0.3">
      <c r="D210"/>
      <c r="E210"/>
      <c r="G210" s="182"/>
      <c r="H210" s="182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</row>
    <row r="211" spans="4:33" ht="14.4" x14ac:dyDescent="0.3">
      <c r="D211"/>
      <c r="E211"/>
      <c r="G211" s="182"/>
      <c r="H211" s="182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</row>
    <row r="212" spans="4:33" ht="14.4" x14ac:dyDescent="0.3">
      <c r="D212"/>
      <c r="E212"/>
      <c r="G212" s="182"/>
      <c r="H212" s="18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</row>
    <row r="213" spans="4:33" ht="14.4" x14ac:dyDescent="0.3">
      <c r="D213"/>
      <c r="E213"/>
      <c r="G213" s="182"/>
      <c r="H213" s="182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</row>
    <row r="214" spans="4:33" ht="14.4" x14ac:dyDescent="0.3">
      <c r="D214"/>
      <c r="E214"/>
      <c r="G214" s="182"/>
      <c r="H214" s="182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</row>
    <row r="215" spans="4:33" ht="14.4" x14ac:dyDescent="0.3">
      <c r="D215"/>
      <c r="E215"/>
      <c r="G215" s="182"/>
      <c r="H215" s="182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</row>
    <row r="216" spans="4:33" ht="14.4" x14ac:dyDescent="0.3">
      <c r="D216"/>
      <c r="E216"/>
      <c r="G216" s="182"/>
      <c r="H216" s="182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</row>
    <row r="217" spans="4:33" ht="14.4" x14ac:dyDescent="0.3">
      <c r="D217"/>
      <c r="E217"/>
      <c r="G217" s="182"/>
      <c r="H217" s="182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</row>
    <row r="218" spans="4:33" ht="14.4" x14ac:dyDescent="0.3">
      <c r="D218"/>
      <c r="E218"/>
      <c r="G218" s="182"/>
      <c r="H218" s="182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</row>
    <row r="219" spans="4:33" ht="14.4" x14ac:dyDescent="0.3">
      <c r="D219"/>
      <c r="E219"/>
      <c r="G219" s="182"/>
      <c r="H219" s="182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</row>
    <row r="220" spans="4:33" ht="14.4" x14ac:dyDescent="0.3">
      <c r="D220"/>
      <c r="E220"/>
      <c r="G220" s="182"/>
      <c r="H220" s="182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</row>
    <row r="221" spans="4:33" ht="14.4" x14ac:dyDescent="0.3">
      <c r="D221"/>
      <c r="E221"/>
      <c r="G221" s="182"/>
      <c r="H221" s="182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</row>
    <row r="222" spans="4:33" ht="14.4" x14ac:dyDescent="0.3">
      <c r="D222"/>
      <c r="E222"/>
      <c r="G222" s="182"/>
      <c r="H222" s="18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</row>
    <row r="223" spans="4:33" ht="14.4" x14ac:dyDescent="0.3">
      <c r="D223"/>
      <c r="E223"/>
      <c r="G223" s="182"/>
      <c r="H223" s="182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</row>
    <row r="224" spans="4:33" ht="14.4" x14ac:dyDescent="0.3">
      <c r="D224"/>
      <c r="E224"/>
      <c r="G224" s="182"/>
      <c r="H224" s="182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</row>
    <row r="225" spans="4:33" ht="14.4" x14ac:dyDescent="0.3">
      <c r="D225"/>
      <c r="E225"/>
      <c r="G225" s="182"/>
      <c r="H225" s="182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</row>
    <row r="226" spans="4:33" ht="14.4" x14ac:dyDescent="0.3">
      <c r="D226"/>
      <c r="E226"/>
      <c r="G226" s="182"/>
      <c r="H226" s="182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</row>
    <row r="227" spans="4:33" ht="14.4" x14ac:dyDescent="0.3">
      <c r="D227"/>
      <c r="E227"/>
      <c r="G227" s="182"/>
      <c r="H227" s="182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</row>
    <row r="228" spans="4:33" ht="14.4" x14ac:dyDescent="0.3">
      <c r="D228"/>
      <c r="E228"/>
      <c r="G228" s="182"/>
      <c r="H228" s="182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</row>
    <row r="229" spans="4:33" ht="14.4" x14ac:dyDescent="0.3">
      <c r="D229"/>
      <c r="E229"/>
      <c r="G229" s="182"/>
      <c r="H229" s="182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</row>
    <row r="230" spans="4:33" ht="14.4" x14ac:dyDescent="0.3">
      <c r="D230"/>
      <c r="E230"/>
      <c r="G230" s="182"/>
      <c r="H230" s="182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</row>
    <row r="231" spans="4:33" ht="14.4" x14ac:dyDescent="0.3">
      <c r="D231"/>
      <c r="E231"/>
      <c r="G231" s="182"/>
      <c r="H231" s="182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</row>
    <row r="232" spans="4:33" ht="14.4" x14ac:dyDescent="0.3">
      <c r="D232"/>
      <c r="E232"/>
      <c r="G232" s="182"/>
      <c r="H232" s="18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</row>
    <row r="233" spans="4:33" ht="14.4" x14ac:dyDescent="0.3">
      <c r="D233"/>
      <c r="E233"/>
      <c r="G233" s="182"/>
      <c r="H233" s="182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</row>
    <row r="234" spans="4:33" ht="14.4" x14ac:dyDescent="0.3">
      <c r="D234"/>
      <c r="E234"/>
      <c r="G234" s="182"/>
      <c r="H234" s="182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</row>
    <row r="235" spans="4:33" ht="14.4" x14ac:dyDescent="0.3">
      <c r="D235"/>
      <c r="E235"/>
      <c r="G235" s="182"/>
      <c r="H235" s="182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</row>
    <row r="236" spans="4:33" ht="14.4" x14ac:dyDescent="0.3">
      <c r="D236"/>
      <c r="E236"/>
      <c r="G236" s="182"/>
      <c r="H236" s="182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</row>
    <row r="237" spans="4:33" ht="14.4" x14ac:dyDescent="0.3">
      <c r="D237"/>
      <c r="E237"/>
      <c r="G237" s="182"/>
      <c r="H237" s="182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</row>
    <row r="238" spans="4:33" ht="14.4" x14ac:dyDescent="0.3">
      <c r="D238"/>
      <c r="E238"/>
      <c r="G238" s="182"/>
      <c r="H238" s="182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</row>
    <row r="239" spans="4:33" ht="14.4" x14ac:dyDescent="0.3">
      <c r="D239"/>
      <c r="E239"/>
      <c r="G239" s="182"/>
      <c r="H239" s="182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</row>
    <row r="240" spans="4:33" ht="14.4" x14ac:dyDescent="0.3">
      <c r="D240"/>
      <c r="E240"/>
      <c r="G240" s="182"/>
      <c r="H240" s="182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</row>
    <row r="241" spans="4:33" ht="14.4" x14ac:dyDescent="0.3">
      <c r="D241"/>
      <c r="E241"/>
      <c r="G241" s="182"/>
      <c r="H241" s="182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</row>
    <row r="242" spans="4:33" ht="14.4" x14ac:dyDescent="0.3">
      <c r="D242"/>
      <c r="E242"/>
      <c r="G242" s="182"/>
      <c r="H242" s="18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</row>
    <row r="243" spans="4:33" ht="14.4" x14ac:dyDescent="0.3">
      <c r="D243"/>
      <c r="E243"/>
      <c r="G243" s="182"/>
      <c r="H243" s="182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</row>
    <row r="244" spans="4:33" ht="14.4" x14ac:dyDescent="0.3">
      <c r="D244"/>
      <c r="E244"/>
      <c r="G244" s="182"/>
      <c r="H244" s="182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</row>
    <row r="245" spans="4:33" ht="14.4" x14ac:dyDescent="0.3">
      <c r="D245"/>
      <c r="E245"/>
      <c r="G245" s="182"/>
      <c r="H245" s="182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</row>
    <row r="246" spans="4:33" ht="14.4" x14ac:dyDescent="0.3">
      <c r="D246"/>
      <c r="E246"/>
      <c r="G246" s="182"/>
      <c r="H246" s="182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</row>
    <row r="247" spans="4:33" ht="14.4" x14ac:dyDescent="0.3">
      <c r="D247"/>
      <c r="E247"/>
      <c r="G247" s="182"/>
      <c r="H247" s="182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</row>
    <row r="248" spans="4:33" ht="14.4" x14ac:dyDescent="0.3">
      <c r="D248"/>
      <c r="E248"/>
      <c r="G248" s="182"/>
      <c r="H248" s="182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</row>
    <row r="249" spans="4:33" ht="14.4" x14ac:dyDescent="0.3">
      <c r="D249"/>
      <c r="E249"/>
      <c r="G249" s="182"/>
      <c r="H249" s="182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</row>
    <row r="250" spans="4:33" ht="14.4" x14ac:dyDescent="0.3">
      <c r="D250"/>
      <c r="E250"/>
      <c r="G250" s="182"/>
      <c r="H250" s="182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</row>
    <row r="251" spans="4:33" ht="14.4" x14ac:dyDescent="0.3">
      <c r="D251"/>
      <c r="E251"/>
      <c r="G251" s="182"/>
      <c r="H251" s="182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</row>
    <row r="252" spans="4:33" ht="14.4" x14ac:dyDescent="0.3">
      <c r="D252"/>
      <c r="E252"/>
      <c r="G252" s="182"/>
      <c r="H252" s="18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</row>
    <row r="253" spans="4:33" ht="14.4" x14ac:dyDescent="0.3">
      <c r="D253"/>
      <c r="E253"/>
      <c r="G253" s="182"/>
      <c r="H253" s="182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</row>
    <row r="254" spans="4:33" ht="14.4" x14ac:dyDescent="0.3">
      <c r="D254"/>
      <c r="E254"/>
      <c r="G254" s="182"/>
      <c r="H254" s="182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</row>
    <row r="255" spans="4:33" ht="14.4" x14ac:dyDescent="0.3">
      <c r="D255"/>
      <c r="E255"/>
      <c r="G255" s="182"/>
      <c r="H255" s="182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</row>
    <row r="256" spans="4:33" ht="14.4" x14ac:dyDescent="0.3">
      <c r="D256"/>
      <c r="E256"/>
      <c r="G256" s="182"/>
      <c r="H256" s="182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</row>
    <row r="257" spans="4:33" ht="14.4" x14ac:dyDescent="0.3">
      <c r="D257"/>
      <c r="E257"/>
      <c r="G257" s="182"/>
      <c r="H257" s="182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</row>
    <row r="258" spans="4:33" ht="14.4" x14ac:dyDescent="0.3">
      <c r="D258"/>
      <c r="E258"/>
      <c r="G258" s="182"/>
      <c r="H258" s="182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</row>
    <row r="259" spans="4:33" ht="14.4" x14ac:dyDescent="0.3">
      <c r="D259"/>
      <c r="E259"/>
      <c r="G259" s="182"/>
      <c r="H259" s="182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</row>
    <row r="260" spans="4:33" ht="14.4" x14ac:dyDescent="0.3"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</row>
    <row r="261" spans="4:33" ht="14.4" x14ac:dyDescent="0.3"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</row>
    <row r="262" spans="4:33" ht="14.4" x14ac:dyDescent="0.3"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</row>
    <row r="263" spans="4:33" ht="14.4" x14ac:dyDescent="0.3"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</row>
    <row r="264" spans="4:33" ht="14.4" x14ac:dyDescent="0.3"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</row>
    <row r="265" spans="4:33" ht="14.4" x14ac:dyDescent="0.3"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</row>
    <row r="266" spans="4:33" ht="14.4" x14ac:dyDescent="0.3"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</row>
    <row r="267" spans="4:33" ht="14.4" x14ac:dyDescent="0.3"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</row>
    <row r="268" spans="4:33" ht="14.4" x14ac:dyDescent="0.3"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</row>
    <row r="269" spans="4:33" ht="14.4" x14ac:dyDescent="0.3"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</row>
    <row r="270" spans="4:33" ht="14.4" x14ac:dyDescent="0.3"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</row>
    <row r="271" spans="4:33" ht="14.4" x14ac:dyDescent="0.3"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</row>
    <row r="272" spans="4:33" ht="14.4" x14ac:dyDescent="0.3"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</row>
    <row r="273" spans="9:33" ht="14.4" x14ac:dyDescent="0.3"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</row>
    <row r="274" spans="9:33" ht="14.4" x14ac:dyDescent="0.3"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</row>
    <row r="275" spans="9:33" ht="14.4" x14ac:dyDescent="0.3"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</row>
    <row r="276" spans="9:33" x14ac:dyDescent="0.2">
      <c r="L276" s="182"/>
      <c r="M276" s="182"/>
      <c r="N276" s="182"/>
    </row>
    <row r="277" spans="9:33" x14ac:dyDescent="0.2">
      <c r="L277" s="182"/>
      <c r="M277" s="182"/>
      <c r="N277" s="182"/>
    </row>
    <row r="278" spans="9:33" x14ac:dyDescent="0.2">
      <c r="L278" s="182"/>
      <c r="M278" s="182"/>
      <c r="N278" s="182"/>
    </row>
    <row r="279" spans="9:33" x14ac:dyDescent="0.2">
      <c r="L279" s="182"/>
      <c r="M279" s="182"/>
      <c r="N279" s="182"/>
    </row>
    <row r="280" spans="9:33" x14ac:dyDescent="0.2">
      <c r="L280" s="182"/>
      <c r="M280" s="182"/>
      <c r="N280" s="182"/>
    </row>
    <row r="281" spans="9:33" x14ac:dyDescent="0.2">
      <c r="L281" s="182"/>
      <c r="M281" s="182"/>
      <c r="N281" s="182"/>
    </row>
    <row r="282" spans="9:33" x14ac:dyDescent="0.2">
      <c r="L282" s="182"/>
      <c r="M282" s="182"/>
      <c r="N282" s="182"/>
    </row>
    <row r="283" spans="9:33" x14ac:dyDescent="0.2">
      <c r="L283" s="182"/>
      <c r="M283" s="182"/>
      <c r="N283" s="182"/>
    </row>
  </sheetData>
  <conditionalFormatting sqref="G67:I67 I61:I66 G30:G66">
    <cfRule type="duplicateValues" dxfId="2" priority="3"/>
  </conditionalFormatting>
  <conditionalFormatting sqref="G67:I67 G35:G66 I61:I66">
    <cfRule type="duplicateValues" dxfId="1" priority="2"/>
  </conditionalFormatting>
  <conditionalFormatting sqref="G28:G29">
    <cfRule type="duplicateValues" dxfId="0" priority="1"/>
  </conditionalFormatting>
  <pageMargins left="0.7" right="0.7" top="0.75" bottom="0.75" header="0.3" footer="0.3"/>
  <pageSetup orientation="portrait" horizontalDpi="0" verticalDpi="0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7D658-F7A1-4A75-A506-4B5A1E9482BC}">
  <dimension ref="A1:AC77"/>
  <sheetViews>
    <sheetView showGridLines="0" zoomScale="115" zoomScaleNormal="115" workbookViewId="0">
      <selection sqref="A1:L1"/>
    </sheetView>
  </sheetViews>
  <sheetFormatPr baseColWidth="10" defaultRowHeight="14.4" x14ac:dyDescent="0.3"/>
  <cols>
    <col min="13" max="13" width="1.44140625" style="195" customWidth="1"/>
    <col min="16" max="16" width="11.5546875" style="196"/>
    <col min="17" max="17" width="11.109375" style="196" bestFit="1" customWidth="1"/>
    <col min="18" max="21" width="10.5546875" style="196" bestFit="1" customWidth="1"/>
    <col min="22" max="28" width="8.88671875" style="196" bestFit="1" customWidth="1"/>
    <col min="29" max="29" width="11.5546875" style="196"/>
  </cols>
  <sheetData>
    <row r="1" spans="1:28" x14ac:dyDescent="0.3">
      <c r="A1" s="314" t="s">
        <v>596</v>
      </c>
      <c r="B1" s="315"/>
      <c r="C1" s="315"/>
      <c r="D1" s="315"/>
      <c r="E1" s="315"/>
      <c r="F1" s="315"/>
      <c r="G1" s="315"/>
      <c r="H1" s="315"/>
      <c r="I1" s="315"/>
      <c r="J1" s="315"/>
      <c r="K1" s="315"/>
      <c r="L1" s="316"/>
    </row>
    <row r="3" spans="1:28" x14ac:dyDescent="0.3">
      <c r="Q3" s="197" t="s">
        <v>773</v>
      </c>
      <c r="R3" s="197" t="s">
        <v>774</v>
      </c>
      <c r="S3" s="197" t="s">
        <v>775</v>
      </c>
      <c r="T3" s="197" t="s">
        <v>776</v>
      </c>
      <c r="U3" s="197" t="s">
        <v>777</v>
      </c>
      <c r="V3" s="197" t="s">
        <v>778</v>
      </c>
      <c r="W3" s="197" t="s">
        <v>779</v>
      </c>
      <c r="X3" s="197" t="s">
        <v>780</v>
      </c>
      <c r="Y3" s="197" t="s">
        <v>781</v>
      </c>
      <c r="Z3" s="197" t="s">
        <v>782</v>
      </c>
      <c r="AA3" s="197" t="s">
        <v>783</v>
      </c>
      <c r="AB3" s="197" t="s">
        <v>784</v>
      </c>
    </row>
    <row r="4" spans="1:28" x14ac:dyDescent="0.3">
      <c r="P4" s="196" t="s">
        <v>785</v>
      </c>
      <c r="Q4" s="198">
        <f>'Estado de Resultado'!AB7</f>
        <v>30816078.045895282</v>
      </c>
      <c r="R4" s="198">
        <f>'Estado de Resultado'!AC7</f>
        <v>32105155.823819406</v>
      </c>
      <c r="S4" s="198">
        <f>'Estado de Resultado'!AD7</f>
        <v>37352613.167766236</v>
      </c>
      <c r="T4" s="198">
        <f>'Estado de Resultado'!AE7</f>
        <v>36080135.297439009</v>
      </c>
      <c r="U4" s="198">
        <f>'Estado de Resultado'!AF7</f>
        <v>0</v>
      </c>
      <c r="V4" s="198">
        <f>'Estado de Resultado'!AG7</f>
        <v>0</v>
      </c>
      <c r="W4" s="198">
        <f>'Estado de Resultado'!AH7</f>
        <v>0</v>
      </c>
      <c r="X4" s="198">
        <f>'Estado de Resultado'!AI7</f>
        <v>0</v>
      </c>
      <c r="Y4" s="198">
        <f>'Estado de Resultado'!AJ7</f>
        <v>0</v>
      </c>
      <c r="Z4" s="198">
        <f>'Estado de Resultado'!AK7</f>
        <v>0</v>
      </c>
      <c r="AA4" s="198">
        <f>'Estado de Resultado'!AL7</f>
        <v>0</v>
      </c>
      <c r="AB4" s="198">
        <f>'Estado de Resultado'!AM7</f>
        <v>0</v>
      </c>
    </row>
    <row r="5" spans="1:28" x14ac:dyDescent="0.3">
      <c r="P5" s="196" t="s">
        <v>786</v>
      </c>
      <c r="Q5" s="198">
        <f>'Estado de Resultado'!AB20</f>
        <v>2174626.4171509789</v>
      </c>
      <c r="R5" s="198">
        <f>'Estado de Resultado'!AC20</f>
        <v>2020436.3773509772</v>
      </c>
      <c r="S5" s="198">
        <f>'Estado de Resultado'!AD20</f>
        <v>2578723.4280480314</v>
      </c>
      <c r="T5" s="198">
        <f>'Estado de Resultado'!AE20</f>
        <v>2528695.0434670337</v>
      </c>
      <c r="U5" s="198">
        <f>'Estado de Resultado'!AF20</f>
        <v>0</v>
      </c>
      <c r="V5" s="198">
        <f>'Estado de Resultado'!AG20</f>
        <v>0</v>
      </c>
      <c r="W5" s="198">
        <f>'Estado de Resultado'!AH20</f>
        <v>0</v>
      </c>
      <c r="X5" s="198">
        <f>'Estado de Resultado'!AI20</f>
        <v>0</v>
      </c>
      <c r="Y5" s="198">
        <f>'Estado de Resultado'!AJ20</f>
        <v>0</v>
      </c>
      <c r="Z5" s="198">
        <f>'Estado de Resultado'!AK20</f>
        <v>0</v>
      </c>
      <c r="AA5" s="198">
        <f>'Estado de Resultado'!AL20</f>
        <v>0</v>
      </c>
      <c r="AB5" s="198">
        <f>'Estado de Resultado'!AM20</f>
        <v>0</v>
      </c>
    </row>
    <row r="6" spans="1:28" x14ac:dyDescent="0.3">
      <c r="P6" s="196" t="s">
        <v>787</v>
      </c>
      <c r="Q6" s="198">
        <f>'Estado de Resultado'!AB12</f>
        <v>152334.71074799972</v>
      </c>
      <c r="R6" s="198">
        <f>'Estado de Resultado'!AC12</f>
        <v>13099.173554999998</v>
      </c>
      <c r="S6" s="198">
        <f>'Estado de Resultado'!AD12</f>
        <v>16508.264466000001</v>
      </c>
      <c r="T6" s="198">
        <f>'Estado de Resultado'!AE12</f>
        <v>0</v>
      </c>
      <c r="U6" s="198">
        <f>'Estado de Resultado'!AF12</f>
        <v>0</v>
      </c>
      <c r="V6" s="198">
        <f>'Estado de Resultado'!AG12</f>
        <v>0</v>
      </c>
      <c r="W6" s="198">
        <f>'Estado de Resultado'!AH12</f>
        <v>0</v>
      </c>
      <c r="X6" s="198">
        <f>'Estado de Resultado'!AI12</f>
        <v>0</v>
      </c>
      <c r="Y6" s="198">
        <f>'Estado de Resultado'!AJ12</f>
        <v>0</v>
      </c>
      <c r="Z6" s="198">
        <f>'Estado de Resultado'!AK12</f>
        <v>0</v>
      </c>
      <c r="AA6" s="198">
        <f>'Estado de Resultado'!AL12</f>
        <v>0</v>
      </c>
      <c r="AB6" s="198">
        <f>'Estado de Resultado'!AM12</f>
        <v>0</v>
      </c>
    </row>
    <row r="7" spans="1:28" x14ac:dyDescent="0.3">
      <c r="P7" s="196" t="s">
        <v>791</v>
      </c>
      <c r="Q7" s="199">
        <f>SUM(Q4:Q6)</f>
        <v>33143039.173794258</v>
      </c>
      <c r="R7" s="199">
        <f t="shared" ref="R7:AB7" si="0">SUM(R4:R6)</f>
        <v>34138691.374725387</v>
      </c>
      <c r="S7" s="199">
        <f t="shared" si="0"/>
        <v>39947844.860280268</v>
      </c>
      <c r="T7" s="199">
        <f t="shared" si="0"/>
        <v>38608830.340906039</v>
      </c>
      <c r="U7" s="199">
        <f t="shared" si="0"/>
        <v>0</v>
      </c>
      <c r="V7" s="199">
        <f t="shared" si="0"/>
        <v>0</v>
      </c>
      <c r="W7" s="199">
        <f t="shared" si="0"/>
        <v>0</v>
      </c>
      <c r="X7" s="199">
        <f t="shared" si="0"/>
        <v>0</v>
      </c>
      <c r="Y7" s="199">
        <f t="shared" si="0"/>
        <v>0</v>
      </c>
      <c r="Z7" s="199">
        <f t="shared" si="0"/>
        <v>0</v>
      </c>
      <c r="AA7" s="199">
        <f t="shared" si="0"/>
        <v>0</v>
      </c>
      <c r="AB7" s="199">
        <f t="shared" si="0"/>
        <v>0</v>
      </c>
    </row>
    <row r="10" spans="1:28" x14ac:dyDescent="0.3">
      <c r="Q10" s="197" t="s">
        <v>773</v>
      </c>
      <c r="R10" s="197" t="s">
        <v>774</v>
      </c>
      <c r="S10" s="197" t="s">
        <v>775</v>
      </c>
      <c r="T10" s="197" t="s">
        <v>776</v>
      </c>
      <c r="U10" s="197" t="s">
        <v>777</v>
      </c>
      <c r="V10" s="197" t="s">
        <v>778</v>
      </c>
      <c r="W10" s="197" t="s">
        <v>779</v>
      </c>
      <c r="X10" s="197" t="s">
        <v>780</v>
      </c>
      <c r="Y10" s="197" t="s">
        <v>781</v>
      </c>
      <c r="Z10" s="197" t="s">
        <v>782</v>
      </c>
      <c r="AA10" s="197" t="s">
        <v>783</v>
      </c>
      <c r="AB10" s="197" t="s">
        <v>784</v>
      </c>
    </row>
    <row r="11" spans="1:28" x14ac:dyDescent="0.3">
      <c r="A11" s="314" t="s">
        <v>798</v>
      </c>
      <c r="B11" s="315"/>
      <c r="C11" s="315"/>
      <c r="D11" s="315"/>
      <c r="E11" s="315"/>
      <c r="F11" s="315"/>
      <c r="G11" s="315"/>
      <c r="H11" s="315"/>
      <c r="I11" s="315"/>
      <c r="J11" s="315"/>
      <c r="K11" s="315"/>
      <c r="L11" s="316"/>
      <c r="P11" s="196" t="s">
        <v>788</v>
      </c>
      <c r="Q11" s="200">
        <f>'IISS x Playa'!AB26</f>
        <v>494866.01940001111</v>
      </c>
      <c r="R11" s="200">
        <f>'IISS x Playa'!AC26</f>
        <v>486719.88530000095</v>
      </c>
      <c r="S11" s="200">
        <f>'IISS x Playa'!AD26</f>
        <v>535324.66219999886</v>
      </c>
      <c r="T11" s="200">
        <f>'IISS x Playa'!AE26</f>
        <v>482455.5606999977</v>
      </c>
      <c r="U11" s="200">
        <f>'IISS x Playa'!AF26</f>
        <v>0</v>
      </c>
      <c r="V11" s="200">
        <f>'IISS x Playa'!AG26</f>
        <v>0</v>
      </c>
      <c r="W11" s="200">
        <f>'IISS x Playa'!AH26</f>
        <v>0</v>
      </c>
      <c r="X11" s="200">
        <f>'IISS x Playa'!AI26</f>
        <v>0</v>
      </c>
      <c r="Y11" s="200">
        <f>'IISS x Playa'!AJ26</f>
        <v>0</v>
      </c>
      <c r="Z11" s="200">
        <f>'IISS x Playa'!AK26</f>
        <v>0</v>
      </c>
      <c r="AA11" s="200">
        <f>'IISS x Playa'!AL26</f>
        <v>0</v>
      </c>
      <c r="AB11" s="200">
        <f>'IISS x Playa'!AM26</f>
        <v>0</v>
      </c>
    </row>
    <row r="12" spans="1:28" x14ac:dyDescent="0.3">
      <c r="P12" s="196" t="s">
        <v>789</v>
      </c>
      <c r="Q12" s="200">
        <f>'IISS x Shop'!AB34</f>
        <v>29760</v>
      </c>
      <c r="R12" s="200">
        <f>'IISS x Shop'!AC34</f>
        <v>26876</v>
      </c>
      <c r="S12" s="200">
        <f>'IISS x Shop'!AD34</f>
        <v>30993</v>
      </c>
      <c r="T12" s="200">
        <f>'IISS x Shop'!AE34</f>
        <v>29201</v>
      </c>
      <c r="U12" s="200">
        <f>'IISS x Shop'!AF34</f>
        <v>0</v>
      </c>
      <c r="V12" s="200">
        <f>'IISS x Shop'!AG34</f>
        <v>0</v>
      </c>
      <c r="W12" s="200">
        <f>'IISS x Shop'!AH34</f>
        <v>0</v>
      </c>
      <c r="X12" s="200">
        <f>'IISS x Shop'!AI34</f>
        <v>0</v>
      </c>
      <c r="Y12" s="200">
        <f>'IISS x Shop'!AJ34</f>
        <v>0</v>
      </c>
      <c r="Z12" s="200">
        <f>'IISS x Shop'!AK34</f>
        <v>0</v>
      </c>
      <c r="AA12" s="200">
        <f>'IISS x Shop'!AL34</f>
        <v>0</v>
      </c>
      <c r="AB12" s="200">
        <f>'IISS x Shop'!AM34</f>
        <v>0</v>
      </c>
    </row>
    <row r="13" spans="1:28" x14ac:dyDescent="0.3">
      <c r="P13" s="196" t="s">
        <v>790</v>
      </c>
      <c r="Q13" s="200">
        <f>'IISS x Lavadero'!AB22</f>
        <v>123</v>
      </c>
      <c r="R13" s="200">
        <f>'IISS x Lavadero'!AC22</f>
        <v>16</v>
      </c>
      <c r="S13" s="200">
        <f>'IISS x Lavadero'!AD22</f>
        <v>18</v>
      </c>
      <c r="T13" s="200">
        <f>'IISS x Lavadero'!AE22</f>
        <v>0</v>
      </c>
      <c r="U13" s="200">
        <f>'IISS x Lavadero'!AF22</f>
        <v>0</v>
      </c>
      <c r="V13" s="200">
        <f>'IISS x Lavadero'!AG22</f>
        <v>0</v>
      </c>
      <c r="W13" s="200">
        <f>'IISS x Lavadero'!AH22</f>
        <v>0</v>
      </c>
      <c r="X13" s="200">
        <f>'IISS x Lavadero'!AI22</f>
        <v>0</v>
      </c>
      <c r="Y13" s="200">
        <f>'IISS x Lavadero'!AJ22</f>
        <v>0</v>
      </c>
      <c r="Z13" s="200">
        <f>'IISS x Lavadero'!AK22</f>
        <v>0</v>
      </c>
      <c r="AA13" s="200">
        <f>'IISS x Lavadero'!AL22</f>
        <v>0</v>
      </c>
      <c r="AB13" s="200">
        <f>'IISS x Lavadero'!AM22</f>
        <v>0</v>
      </c>
    </row>
    <row r="14" spans="1:28" x14ac:dyDescent="0.3">
      <c r="P14" s="196" t="s">
        <v>792</v>
      </c>
      <c r="Q14" s="201">
        <f>SUM(Q11:Q13)</f>
        <v>524749.01940001105</v>
      </c>
      <c r="R14" s="201">
        <f t="shared" ref="R14:AB14" si="1">SUM(R11:R13)</f>
        <v>513611.88530000095</v>
      </c>
      <c r="S14" s="201">
        <f t="shared" si="1"/>
        <v>566335.66219999886</v>
      </c>
      <c r="T14" s="201">
        <f t="shared" si="1"/>
        <v>511656.5606999977</v>
      </c>
      <c r="U14" s="201">
        <f t="shared" si="1"/>
        <v>0</v>
      </c>
      <c r="V14" s="201">
        <f t="shared" si="1"/>
        <v>0</v>
      </c>
      <c r="W14" s="201">
        <f t="shared" si="1"/>
        <v>0</v>
      </c>
      <c r="X14" s="201">
        <f t="shared" si="1"/>
        <v>0</v>
      </c>
      <c r="Y14" s="201">
        <f t="shared" si="1"/>
        <v>0</v>
      </c>
      <c r="Z14" s="201">
        <f t="shared" si="1"/>
        <v>0</v>
      </c>
      <c r="AA14" s="201">
        <f t="shared" si="1"/>
        <v>0</v>
      </c>
      <c r="AB14" s="201">
        <f t="shared" si="1"/>
        <v>0</v>
      </c>
    </row>
    <row r="18" spans="1:28" x14ac:dyDescent="0.3">
      <c r="Q18" s="197"/>
      <c r="R18" s="197"/>
      <c r="S18" s="197"/>
      <c r="T18" s="197"/>
      <c r="U18" s="197"/>
      <c r="V18" s="197"/>
      <c r="W18" s="197"/>
      <c r="X18" s="197"/>
      <c r="Y18" s="197"/>
      <c r="Z18" s="197"/>
      <c r="AA18" s="197"/>
      <c r="AB18" s="197"/>
    </row>
    <row r="19" spans="1:28" x14ac:dyDescent="0.3">
      <c r="Q19" s="198"/>
      <c r="R19" s="198"/>
      <c r="S19" s="198"/>
      <c r="T19" s="198"/>
      <c r="U19" s="198"/>
      <c r="V19" s="198"/>
      <c r="W19" s="198"/>
      <c r="X19" s="198"/>
      <c r="Y19" s="198"/>
      <c r="Z19" s="198"/>
      <c r="AA19" s="198"/>
      <c r="AB19" s="198"/>
    </row>
    <row r="20" spans="1:28" x14ac:dyDescent="0.3">
      <c r="Q20" s="198"/>
      <c r="R20" s="198"/>
      <c r="S20" s="198"/>
      <c r="T20" s="198"/>
      <c r="U20" s="198"/>
      <c r="V20" s="198"/>
      <c r="W20" s="198"/>
      <c r="X20" s="198"/>
      <c r="Y20" s="198"/>
      <c r="Z20" s="198"/>
      <c r="AA20" s="198"/>
      <c r="AB20" s="198"/>
    </row>
    <row r="21" spans="1:28" x14ac:dyDescent="0.3">
      <c r="A21" s="314" t="s">
        <v>600</v>
      </c>
      <c r="B21" s="315"/>
      <c r="C21" s="315"/>
      <c r="D21" s="315"/>
      <c r="E21" s="315"/>
      <c r="F21" s="315"/>
      <c r="G21" s="315"/>
      <c r="H21" s="315"/>
      <c r="I21" s="315"/>
      <c r="J21" s="315"/>
      <c r="K21" s="315"/>
      <c r="L21" s="316"/>
      <c r="Q21" s="197" t="s">
        <v>773</v>
      </c>
      <c r="R21" s="197" t="s">
        <v>774</v>
      </c>
      <c r="S21" s="197" t="s">
        <v>775</v>
      </c>
      <c r="T21" s="197" t="s">
        <v>776</v>
      </c>
      <c r="U21" s="197" t="s">
        <v>777</v>
      </c>
      <c r="V21" s="197" t="s">
        <v>778</v>
      </c>
      <c r="W21" s="197" t="s">
        <v>779</v>
      </c>
      <c r="X21" s="197" t="s">
        <v>780</v>
      </c>
      <c r="Y21" s="197" t="s">
        <v>781</v>
      </c>
      <c r="Z21" s="197" t="s">
        <v>782</v>
      </c>
      <c r="AA21" s="197" t="s">
        <v>783</v>
      </c>
      <c r="AB21" s="197" t="s">
        <v>784</v>
      </c>
    </row>
    <row r="22" spans="1:28" x14ac:dyDescent="0.3">
      <c r="P22" s="196" t="s">
        <v>794</v>
      </c>
      <c r="Q22" s="202">
        <f>'IISS x Playa'!AB19</f>
        <v>0.15789783365246307</v>
      </c>
      <c r="R22" s="202">
        <f>'IISS x Playa'!AC19</f>
        <v>0.15173783402528698</v>
      </c>
      <c r="S22" s="202">
        <f>'IISS x Playa'!AD19</f>
        <v>0.1562824954880874</v>
      </c>
      <c r="T22" s="202">
        <f>'IISS x Playa'!AE19</f>
        <v>0.15102114155168225</v>
      </c>
      <c r="U22" s="202">
        <f>'IISS x Playa'!AF19</f>
        <v>0</v>
      </c>
      <c r="V22" s="202">
        <f>'IISS x Playa'!AG19</f>
        <v>0</v>
      </c>
      <c r="W22" s="202">
        <f>'IISS x Playa'!AH19</f>
        <v>0</v>
      </c>
      <c r="X22" s="202">
        <f>'IISS x Playa'!AI19</f>
        <v>0</v>
      </c>
      <c r="Y22" s="202">
        <f>'IISS x Playa'!AJ19</f>
        <v>0</v>
      </c>
      <c r="Z22" s="202">
        <f>'IISS x Playa'!AK19</f>
        <v>0</v>
      </c>
      <c r="AA22" s="202">
        <f>'IISS x Playa'!AL19</f>
        <v>0</v>
      </c>
      <c r="AB22" s="202">
        <f>'IISS x Playa'!AM19</f>
        <v>0</v>
      </c>
    </row>
    <row r="23" spans="1:28" x14ac:dyDescent="0.3">
      <c r="P23" s="196" t="s">
        <v>795</v>
      </c>
      <c r="Q23" s="202">
        <f>'IISS x Shop'!AB23</f>
        <v>0.26321563233661671</v>
      </c>
      <c r="R23" s="202">
        <f>'IISS x Shop'!AC23</f>
        <v>0.25434495414830199</v>
      </c>
      <c r="S23" s="202">
        <f>'IISS x Shop'!AD23</f>
        <v>0.27238301979539697</v>
      </c>
      <c r="T23" s="202">
        <f>'IISS x Shop'!AE23</f>
        <v>0.21964244538083577</v>
      </c>
      <c r="U23" s="202">
        <f>'IISS x Shop'!AF23</f>
        <v>0</v>
      </c>
      <c r="V23" s="202">
        <f>'IISS x Shop'!AG23</f>
        <v>0</v>
      </c>
      <c r="W23" s="202">
        <f>'IISS x Shop'!AH23</f>
        <v>0</v>
      </c>
      <c r="X23" s="202">
        <f>'IISS x Shop'!AI23</f>
        <v>0</v>
      </c>
      <c r="Y23" s="202">
        <f>'IISS x Shop'!AJ23</f>
        <v>0</v>
      </c>
      <c r="Z23" s="202">
        <f>'IISS x Shop'!AK23</f>
        <v>0</v>
      </c>
      <c r="AA23" s="202">
        <f>'IISS x Shop'!AL23</f>
        <v>0</v>
      </c>
      <c r="AB23" s="202">
        <f>'IISS x Shop'!AM23</f>
        <v>0</v>
      </c>
    </row>
    <row r="24" spans="1:28" x14ac:dyDescent="0.3">
      <c r="P24" s="196" t="s">
        <v>796</v>
      </c>
      <c r="Q24" s="202">
        <f>'IISS x Lavadero'!AB17</f>
        <v>0.96160861215023929</v>
      </c>
      <c r="R24" s="202">
        <f>'IISS x Lavadero'!AC17</f>
        <v>0.95300044632740066</v>
      </c>
      <c r="S24" s="202">
        <f>'IISS x Lavadero'!AD17</f>
        <v>0.64190792733172408</v>
      </c>
      <c r="T24" s="202">
        <f>'IISS x Lavadero'!AE17</f>
        <v>0</v>
      </c>
      <c r="U24" s="202">
        <f>'IISS x Lavadero'!AF17</f>
        <v>0</v>
      </c>
      <c r="V24" s="202">
        <f>'IISS x Lavadero'!AG17</f>
        <v>0</v>
      </c>
      <c r="W24" s="202">
        <f>'IISS x Lavadero'!AH17</f>
        <v>0</v>
      </c>
      <c r="X24" s="202">
        <f>'IISS x Lavadero'!AI17</f>
        <v>0</v>
      </c>
      <c r="Y24" s="202">
        <f>'IISS x Lavadero'!AJ17</f>
        <v>0</v>
      </c>
      <c r="Z24" s="202">
        <f>'IISS x Lavadero'!AK17</f>
        <v>0</v>
      </c>
      <c r="AA24" s="202">
        <f>'IISS x Lavadero'!AL17</f>
        <v>0</v>
      </c>
      <c r="AB24" s="202">
        <f>'IISS x Lavadero'!AM17</f>
        <v>0</v>
      </c>
    </row>
    <row r="25" spans="1:28" x14ac:dyDescent="0.3">
      <c r="P25" s="196" t="s">
        <v>797</v>
      </c>
      <c r="Q25" s="203">
        <f>'Estado de Resultado'!AB64</f>
        <v>0.16850216943287494</v>
      </c>
      <c r="R25" s="203">
        <f>'Estado de Resultado'!AC64</f>
        <v>0.15811789803250595</v>
      </c>
      <c r="S25" s="203">
        <f>'Estado de Resultado'!AD64</f>
        <v>0.16397772851443426</v>
      </c>
      <c r="T25" s="203">
        <f>'Estado de Resultado'!AE64</f>
        <v>0.15551551108675665</v>
      </c>
      <c r="U25" s="203">
        <f>'Estado de Resultado'!AF64</f>
        <v>0</v>
      </c>
      <c r="V25" s="203">
        <f>'Estado de Resultado'!AG64</f>
        <v>0</v>
      </c>
      <c r="W25" s="203">
        <f>'Estado de Resultado'!AH64</f>
        <v>0</v>
      </c>
      <c r="X25" s="203">
        <f>'Estado de Resultado'!AI64</f>
        <v>0</v>
      </c>
      <c r="Y25" s="203">
        <f>'Estado de Resultado'!AJ64</f>
        <v>0</v>
      </c>
      <c r="Z25" s="203">
        <f>'Estado de Resultado'!AK64</f>
        <v>0</v>
      </c>
      <c r="AA25" s="203">
        <f>'Estado de Resultado'!AL64</f>
        <v>0</v>
      </c>
      <c r="AB25" s="203">
        <f>'Estado de Resultado'!AM64</f>
        <v>0</v>
      </c>
    </row>
    <row r="26" spans="1:28" x14ac:dyDescent="0.3">
      <c r="Q26" s="198"/>
      <c r="R26" s="198"/>
      <c r="S26" s="198"/>
      <c r="T26" s="198"/>
      <c r="U26" s="198"/>
      <c r="V26" s="198"/>
      <c r="W26" s="198"/>
      <c r="X26" s="198"/>
      <c r="Y26" s="198"/>
      <c r="Z26" s="198"/>
      <c r="AA26" s="198"/>
      <c r="AB26" s="198"/>
    </row>
    <row r="27" spans="1:28" x14ac:dyDescent="0.3">
      <c r="Q27" s="198"/>
      <c r="R27" s="198"/>
      <c r="S27" s="198"/>
      <c r="T27" s="198"/>
      <c r="U27" s="198"/>
      <c r="V27" s="198"/>
      <c r="W27" s="198"/>
      <c r="X27" s="198"/>
      <c r="Y27" s="198"/>
      <c r="Z27" s="198"/>
      <c r="AA27" s="198"/>
      <c r="AB27" s="198"/>
    </row>
    <row r="28" spans="1:28" x14ac:dyDescent="0.3">
      <c r="Q28" s="198"/>
      <c r="R28" s="198"/>
      <c r="S28" s="198"/>
      <c r="T28" s="198"/>
      <c r="U28" s="198"/>
      <c r="V28" s="198"/>
      <c r="W28" s="198"/>
      <c r="X28" s="198"/>
      <c r="Y28" s="198"/>
      <c r="Z28" s="198"/>
      <c r="AA28" s="198"/>
      <c r="AB28" s="198"/>
    </row>
    <row r="29" spans="1:28" x14ac:dyDescent="0.3">
      <c r="A29" s="314" t="s">
        <v>793</v>
      </c>
      <c r="B29" s="315"/>
      <c r="C29" s="315"/>
      <c r="D29" s="315"/>
      <c r="E29" s="315"/>
      <c r="F29" s="315"/>
      <c r="G29" s="315"/>
      <c r="H29" s="315"/>
      <c r="I29" s="315"/>
      <c r="J29" s="315"/>
      <c r="K29" s="315"/>
      <c r="L29" s="316"/>
      <c r="Q29" s="198"/>
      <c r="R29" s="198"/>
      <c r="S29" s="198"/>
      <c r="T29" s="198"/>
      <c r="U29" s="198"/>
      <c r="V29" s="198"/>
      <c r="W29" s="198"/>
      <c r="X29" s="198"/>
      <c r="Y29" s="198"/>
      <c r="Z29" s="198"/>
      <c r="AA29" s="198"/>
      <c r="AB29" s="198"/>
    </row>
    <row r="30" spans="1:28" x14ac:dyDescent="0.3">
      <c r="P30" s="196" t="s">
        <v>2024</v>
      </c>
      <c r="Q30" s="307">
        <f>'IISS x Playa'!AB64</f>
        <v>2976080.7944138451</v>
      </c>
      <c r="R30" s="307">
        <f ca="1">'IISS x Playa'!AC64</f>
        <v>3245178.9576855116</v>
      </c>
      <c r="S30" s="307">
        <f ca="1">'IISS x Playa'!AD64</f>
        <v>3729303.8674341282</v>
      </c>
      <c r="T30" s="307">
        <f ca="1">'IISS x Playa'!AE64</f>
        <v>3394367.0623245896</v>
      </c>
      <c r="U30" s="307">
        <f>'IISS x Playa'!AF64</f>
        <v>0</v>
      </c>
      <c r="V30" s="307">
        <f>'IISS x Playa'!AG64</f>
        <v>0</v>
      </c>
      <c r="W30" s="307">
        <f>'IISS x Playa'!AH64</f>
        <v>0</v>
      </c>
      <c r="X30" s="307">
        <f>'IISS x Playa'!AI64</f>
        <v>0</v>
      </c>
      <c r="Y30" s="307">
        <f>'IISS x Playa'!AJ64</f>
        <v>0</v>
      </c>
      <c r="Z30" s="307">
        <f>'IISS x Playa'!AK64</f>
        <v>0</v>
      </c>
      <c r="AA30" s="307">
        <f>'IISS x Playa'!AL64</f>
        <v>0</v>
      </c>
      <c r="AB30" s="307">
        <f>'IISS x Playa'!AM64</f>
        <v>0</v>
      </c>
    </row>
    <row r="31" spans="1:28" x14ac:dyDescent="0.3">
      <c r="P31" s="196" t="s">
        <v>2025</v>
      </c>
      <c r="Q31" s="307">
        <f>'IISS x Shop'!AB79</f>
        <v>4065.086200498743</v>
      </c>
      <c r="R31" s="307">
        <f ca="1">'IISS x Shop'!AC79</f>
        <v>-211747.34648045164</v>
      </c>
      <c r="S31" s="307">
        <f ca="1">'IISS x Shop'!AD79</f>
        <v>-63920.344059446361</v>
      </c>
      <c r="T31" s="307">
        <f ca="1">'IISS x Shop'!AE79</f>
        <v>-208499.82842963061</v>
      </c>
      <c r="U31" s="307">
        <f>'IISS x Shop'!AF79</f>
        <v>0</v>
      </c>
      <c r="V31" s="307">
        <f>'IISS x Shop'!AG79</f>
        <v>0</v>
      </c>
      <c r="W31" s="307">
        <f>'IISS x Shop'!AH79</f>
        <v>0</v>
      </c>
      <c r="X31" s="307">
        <f>'IISS x Shop'!AI79</f>
        <v>0</v>
      </c>
      <c r="Y31" s="307">
        <f>'IISS x Shop'!AJ79</f>
        <v>0</v>
      </c>
      <c r="Z31" s="307">
        <f>'IISS x Shop'!AK79</f>
        <v>0</v>
      </c>
      <c r="AA31" s="307">
        <f>'IISS x Shop'!AL79</f>
        <v>0</v>
      </c>
      <c r="AB31" s="307">
        <f>'IISS x Shop'!AM79</f>
        <v>0</v>
      </c>
    </row>
    <row r="32" spans="1:28" x14ac:dyDescent="0.3">
      <c r="P32" s="196" t="s">
        <v>2026</v>
      </c>
      <c r="Q32" s="308">
        <f>'IISS x Lavadero'!AB53</f>
        <v>-48962.988231252588</v>
      </c>
      <c r="R32" s="308">
        <f ca="1">'IISS x Lavadero'!AC53</f>
        <v>-214550.93945304464</v>
      </c>
      <c r="S32" s="308">
        <f ca="1">'IISS x Lavadero'!AD53</f>
        <v>-234488.49413890688</v>
      </c>
      <c r="T32" s="308">
        <f ca="1">'IISS x Lavadero'!AE53</f>
        <v>-244513.75000000003</v>
      </c>
      <c r="U32" s="308">
        <f>'IISS x Lavadero'!AF53</f>
        <v>0</v>
      </c>
      <c r="V32" s="308">
        <f>'IISS x Lavadero'!AG53</f>
        <v>0</v>
      </c>
      <c r="W32" s="308">
        <f>'IISS x Lavadero'!AH53</f>
        <v>0</v>
      </c>
      <c r="X32" s="308">
        <f>'IISS x Lavadero'!AI53</f>
        <v>0</v>
      </c>
      <c r="Y32" s="308">
        <f>'IISS x Lavadero'!AJ53</f>
        <v>0</v>
      </c>
      <c r="Z32" s="308">
        <f>'IISS x Lavadero'!AK53</f>
        <v>0</v>
      </c>
      <c r="AA32" s="308">
        <f>'IISS x Lavadero'!AL53</f>
        <v>0</v>
      </c>
      <c r="AB32" s="308">
        <f>'IISS x Lavadero'!AM53</f>
        <v>0</v>
      </c>
    </row>
    <row r="33" spans="1:28" x14ac:dyDescent="0.3">
      <c r="P33" s="196" t="s">
        <v>2027</v>
      </c>
      <c r="Q33" s="308">
        <f>SUM(Q30:Q32)</f>
        <v>2931182.8923830916</v>
      </c>
      <c r="R33" s="308">
        <f t="shared" ref="R33:AB33" ca="1" si="2">SUM(R30:R32)</f>
        <v>2818880.6717520156</v>
      </c>
      <c r="S33" s="308">
        <f t="shared" ca="1" si="2"/>
        <v>3430895.0292357751</v>
      </c>
      <c r="T33" s="308">
        <f t="shared" ca="1" si="2"/>
        <v>2941353.4838949591</v>
      </c>
      <c r="U33" s="308">
        <f t="shared" si="2"/>
        <v>0</v>
      </c>
      <c r="V33" s="308">
        <f t="shared" si="2"/>
        <v>0</v>
      </c>
      <c r="W33" s="308">
        <f t="shared" si="2"/>
        <v>0</v>
      </c>
      <c r="X33" s="308">
        <f t="shared" si="2"/>
        <v>0</v>
      </c>
      <c r="Y33" s="308">
        <f t="shared" si="2"/>
        <v>0</v>
      </c>
      <c r="Z33" s="308">
        <f t="shared" si="2"/>
        <v>0</v>
      </c>
      <c r="AA33" s="308">
        <f t="shared" si="2"/>
        <v>0</v>
      </c>
      <c r="AB33" s="308">
        <f t="shared" si="2"/>
        <v>0</v>
      </c>
    </row>
    <row r="39" spans="1:28" x14ac:dyDescent="0.3">
      <c r="A39" s="313" t="s">
        <v>685</v>
      </c>
      <c r="B39" s="313"/>
      <c r="C39" s="313"/>
      <c r="D39" s="313"/>
      <c r="E39" s="313" t="s">
        <v>686</v>
      </c>
      <c r="F39" s="313"/>
      <c r="G39" s="313"/>
      <c r="H39" s="313"/>
      <c r="I39" s="313" t="s">
        <v>687</v>
      </c>
      <c r="J39" s="313"/>
      <c r="K39" s="313"/>
      <c r="L39" s="313"/>
    </row>
    <row r="46" spans="1:28" x14ac:dyDescent="0.3">
      <c r="Q46" s="204" t="s">
        <v>773</v>
      </c>
      <c r="R46" s="204" t="s">
        <v>774</v>
      </c>
      <c r="S46" s="204" t="s">
        <v>775</v>
      </c>
      <c r="T46" s="204" t="s">
        <v>776</v>
      </c>
      <c r="U46" s="204" t="s">
        <v>777</v>
      </c>
      <c r="V46" s="204" t="s">
        <v>778</v>
      </c>
      <c r="W46" s="204" t="s">
        <v>779</v>
      </c>
      <c r="X46" s="204" t="s">
        <v>780</v>
      </c>
      <c r="Y46" s="204" t="s">
        <v>781</v>
      </c>
      <c r="Z46" s="204" t="s">
        <v>782</v>
      </c>
      <c r="AA46" s="204" t="s">
        <v>783</v>
      </c>
      <c r="AB46" s="204" t="s">
        <v>784</v>
      </c>
    </row>
    <row r="47" spans="1:28" x14ac:dyDescent="0.3">
      <c r="A47" s="313" t="s">
        <v>799</v>
      </c>
      <c r="B47" s="313"/>
      <c r="C47" s="313"/>
      <c r="D47" s="313"/>
      <c r="E47" s="313" t="s">
        <v>800</v>
      </c>
      <c r="F47" s="313"/>
      <c r="G47" s="313"/>
      <c r="H47" s="313"/>
      <c r="I47" s="313" t="s">
        <v>801</v>
      </c>
      <c r="J47" s="313"/>
      <c r="K47" s="313"/>
      <c r="L47" s="313"/>
      <c r="P47" s="196" t="s">
        <v>802</v>
      </c>
      <c r="Q47" s="202">
        <f>'Estado de Resultado'!AB8</f>
        <v>0</v>
      </c>
      <c r="R47" s="202">
        <f>'Estado de Resultado'!AC8</f>
        <v>0</v>
      </c>
      <c r="S47" s="202">
        <f>'Estado de Resultado'!AD8</f>
        <v>0</v>
      </c>
      <c r="T47" s="202">
        <f>'Estado de Resultado'!AE8</f>
        <v>0</v>
      </c>
      <c r="U47" s="202">
        <f>'Estado de Resultado'!AF8</f>
        <v>0</v>
      </c>
      <c r="V47" s="202">
        <f>'Estado de Resultado'!AG8</f>
        <v>0</v>
      </c>
      <c r="W47" s="202">
        <f>'Estado de Resultado'!AH8</f>
        <v>0</v>
      </c>
      <c r="X47" s="202">
        <f>'Estado de Resultado'!AI8</f>
        <v>0</v>
      </c>
      <c r="Y47" s="202">
        <f>'Estado de Resultado'!AJ8</f>
        <v>0</v>
      </c>
      <c r="Z47" s="202">
        <f>'Estado de Resultado'!AK8</f>
        <v>0</v>
      </c>
      <c r="AA47" s="202">
        <f>'Estado de Resultado'!AL8</f>
        <v>0</v>
      </c>
      <c r="AB47" s="202">
        <f>'Estado de Resultado'!AM8</f>
        <v>0</v>
      </c>
    </row>
    <row r="48" spans="1:28" x14ac:dyDescent="0.3">
      <c r="P48" s="196" t="s">
        <v>803</v>
      </c>
      <c r="Q48" s="202">
        <f>'Estado de Resultado'!AB21</f>
        <v>0</v>
      </c>
      <c r="R48" s="202">
        <f>'Estado de Resultado'!AC21</f>
        <v>0</v>
      </c>
      <c r="S48" s="202">
        <f>'Estado de Resultado'!AD21</f>
        <v>0</v>
      </c>
      <c r="T48" s="202">
        <f>'Estado de Resultado'!AE21</f>
        <v>0</v>
      </c>
      <c r="U48" s="202">
        <f>'Estado de Resultado'!AF21</f>
        <v>0</v>
      </c>
      <c r="V48" s="202">
        <f>'Estado de Resultado'!AG21</f>
        <v>0</v>
      </c>
      <c r="W48" s="202">
        <f>'Estado de Resultado'!AH21</f>
        <v>0</v>
      </c>
      <c r="X48" s="202">
        <f>'Estado de Resultado'!AI21</f>
        <v>0</v>
      </c>
      <c r="Y48" s="202">
        <f>'Estado de Resultado'!AJ21</f>
        <v>0</v>
      </c>
      <c r="Z48" s="202">
        <f>'Estado de Resultado'!AK21</f>
        <v>0</v>
      </c>
      <c r="AA48" s="202">
        <f>'Estado de Resultado'!AL21</f>
        <v>0</v>
      </c>
      <c r="AB48" s="202">
        <f>'Estado de Resultado'!AM21</f>
        <v>0</v>
      </c>
    </row>
    <row r="49" spans="1:28" x14ac:dyDescent="0.3">
      <c r="Q49" s="202"/>
      <c r="R49" s="202"/>
      <c r="S49" s="202"/>
      <c r="T49" s="202"/>
      <c r="U49" s="202"/>
      <c r="V49" s="202"/>
      <c r="W49" s="202"/>
      <c r="X49" s="202"/>
      <c r="Y49" s="202"/>
      <c r="Z49" s="202"/>
      <c r="AA49" s="202"/>
      <c r="AB49" s="202"/>
    </row>
    <row r="50" spans="1:28" x14ac:dyDescent="0.3">
      <c r="Q50" s="203"/>
      <c r="R50" s="203"/>
      <c r="S50" s="203"/>
      <c r="T50" s="203"/>
      <c r="U50" s="203"/>
      <c r="V50" s="203"/>
      <c r="W50" s="203"/>
      <c r="X50" s="203"/>
      <c r="Y50" s="203"/>
      <c r="Z50" s="203"/>
      <c r="AA50" s="203"/>
      <c r="AB50" s="203"/>
    </row>
    <row r="56" spans="1:28" x14ac:dyDescent="0.3">
      <c r="A56" s="313" t="s">
        <v>807</v>
      </c>
      <c r="B56" s="313"/>
      <c r="C56" s="313"/>
      <c r="D56" s="313"/>
      <c r="E56" s="313" t="s">
        <v>808</v>
      </c>
      <c r="F56" s="313"/>
      <c r="G56" s="313"/>
      <c r="H56" s="313"/>
      <c r="I56" s="313" t="s">
        <v>809</v>
      </c>
      <c r="J56" s="313"/>
      <c r="K56" s="313"/>
      <c r="L56" s="313"/>
    </row>
    <row r="57" spans="1:28" x14ac:dyDescent="0.3">
      <c r="Q57" s="204" t="s">
        <v>773</v>
      </c>
      <c r="R57" s="204" t="s">
        <v>774</v>
      </c>
      <c r="S57" s="204" t="s">
        <v>775</v>
      </c>
      <c r="T57" s="204" t="s">
        <v>776</v>
      </c>
      <c r="U57" s="204" t="s">
        <v>777</v>
      </c>
      <c r="V57" s="204" t="s">
        <v>778</v>
      </c>
      <c r="W57" s="204" t="s">
        <v>779</v>
      </c>
      <c r="X57" s="204" t="s">
        <v>780</v>
      </c>
      <c r="Y57" s="204" t="s">
        <v>781</v>
      </c>
      <c r="Z57" s="204" t="s">
        <v>782</v>
      </c>
      <c r="AA57" s="204" t="s">
        <v>783</v>
      </c>
      <c r="AB57" s="204" t="s">
        <v>784</v>
      </c>
    </row>
    <row r="58" spans="1:28" x14ac:dyDescent="0.3">
      <c r="P58" s="196" t="s">
        <v>804</v>
      </c>
      <c r="Q58" s="200">
        <f>'Detalle Ingresos'!AB427</f>
        <v>3859</v>
      </c>
      <c r="R58" s="200">
        <f>'Detalle Ingresos'!AC427</f>
        <v>3655</v>
      </c>
      <c r="S58" s="200">
        <f>'Detalle Ingresos'!AD427</f>
        <v>4242</v>
      </c>
      <c r="T58" s="200">
        <f>'Detalle Ingresos'!AE427</f>
        <v>3953</v>
      </c>
      <c r="U58" s="200">
        <f>'Detalle Ingresos'!AF427</f>
        <v>0</v>
      </c>
      <c r="V58" s="200">
        <f>'Detalle Ingresos'!AG427</f>
        <v>0</v>
      </c>
      <c r="W58" s="200">
        <f>'Detalle Ingresos'!AH427</f>
        <v>0</v>
      </c>
      <c r="X58" s="200">
        <f>'Detalle Ingresos'!AI427</f>
        <v>0</v>
      </c>
      <c r="Y58" s="200">
        <f>'Detalle Ingresos'!AJ427</f>
        <v>0</v>
      </c>
      <c r="Z58" s="200">
        <f>'Detalle Ingresos'!AK427</f>
        <v>0</v>
      </c>
      <c r="AA58" s="200">
        <f>'Detalle Ingresos'!AL427</f>
        <v>0</v>
      </c>
      <c r="AB58" s="200">
        <f>'Detalle Ingresos'!AM427</f>
        <v>0</v>
      </c>
    </row>
    <row r="59" spans="1:28" x14ac:dyDescent="0.3">
      <c r="P59" s="196" t="s">
        <v>805</v>
      </c>
      <c r="Q59" s="200">
        <f>'Detalle Ingresos'!AB429</f>
        <v>9828</v>
      </c>
      <c r="R59" s="200">
        <f>'Detalle Ingresos'!AC429</f>
        <v>8576</v>
      </c>
      <c r="S59" s="200">
        <f>'Detalle Ingresos'!AD429</f>
        <v>10330</v>
      </c>
      <c r="T59" s="200">
        <f>'Detalle Ingresos'!AE429</f>
        <v>9638</v>
      </c>
      <c r="U59" s="200">
        <f>'Detalle Ingresos'!AF429</f>
        <v>0</v>
      </c>
      <c r="V59" s="200">
        <f>'Detalle Ingresos'!AG429</f>
        <v>0</v>
      </c>
      <c r="W59" s="200">
        <f>'Detalle Ingresos'!AH429</f>
        <v>0</v>
      </c>
      <c r="X59" s="200">
        <f>'Detalle Ingresos'!AI429</f>
        <v>0</v>
      </c>
      <c r="Y59" s="200">
        <f>'Detalle Ingresos'!AJ429</f>
        <v>0</v>
      </c>
      <c r="Z59" s="200">
        <f>'Detalle Ingresos'!AK429</f>
        <v>0</v>
      </c>
      <c r="AA59" s="200">
        <f>'Detalle Ingresos'!AL429</f>
        <v>0</v>
      </c>
      <c r="AB59" s="200">
        <f>'Detalle Ingresos'!AM429</f>
        <v>0</v>
      </c>
    </row>
    <row r="60" spans="1:28" x14ac:dyDescent="0.3">
      <c r="P60" s="196" t="s">
        <v>806</v>
      </c>
      <c r="Q60" s="200">
        <f>'Detalle Ingresos'!AB428</f>
        <v>116</v>
      </c>
      <c r="R60" s="200">
        <f>'Detalle Ingresos'!AC428</f>
        <v>16</v>
      </c>
      <c r="S60" s="200">
        <f>'Detalle Ingresos'!AD428</f>
        <v>0</v>
      </c>
      <c r="T60" s="200">
        <f>'Detalle Ingresos'!AE428</f>
        <v>1475</v>
      </c>
      <c r="U60" s="200">
        <f>'Detalle Ingresos'!AF428</f>
        <v>0</v>
      </c>
      <c r="V60" s="200">
        <f>'Detalle Ingresos'!AG428</f>
        <v>0</v>
      </c>
      <c r="W60" s="200">
        <f>'Detalle Ingresos'!AH428</f>
        <v>0</v>
      </c>
      <c r="X60" s="200">
        <f>'Detalle Ingresos'!AI428</f>
        <v>0</v>
      </c>
      <c r="Y60" s="200">
        <f>'Detalle Ingresos'!AJ428</f>
        <v>0</v>
      </c>
      <c r="Z60" s="200">
        <f>'Detalle Ingresos'!AK428</f>
        <v>0</v>
      </c>
      <c r="AA60" s="200">
        <f>'Detalle Ingresos'!AL428</f>
        <v>0</v>
      </c>
      <c r="AB60" s="200">
        <f>'Detalle Ingresos'!AM428</f>
        <v>0</v>
      </c>
    </row>
    <row r="65" spans="1:28" x14ac:dyDescent="0.3">
      <c r="A65" s="313" t="s">
        <v>810</v>
      </c>
      <c r="B65" s="313"/>
      <c r="C65" s="313"/>
      <c r="D65" s="313"/>
      <c r="E65" s="313" t="s">
        <v>811</v>
      </c>
      <c r="F65" s="313"/>
      <c r="G65" s="313"/>
      <c r="H65" s="313"/>
      <c r="I65" s="313" t="s">
        <v>812</v>
      </c>
      <c r="J65" s="313"/>
      <c r="K65" s="313"/>
      <c r="L65" s="313"/>
    </row>
    <row r="66" spans="1:28" x14ac:dyDescent="0.3">
      <c r="Q66" s="204" t="s">
        <v>773</v>
      </c>
      <c r="R66" s="204" t="s">
        <v>774</v>
      </c>
      <c r="S66" s="204" t="s">
        <v>775</v>
      </c>
      <c r="T66" s="204" t="s">
        <v>776</v>
      </c>
      <c r="U66" s="204" t="s">
        <v>777</v>
      </c>
      <c r="V66" s="204" t="s">
        <v>778</v>
      </c>
      <c r="W66" s="204" t="s">
        <v>779</v>
      </c>
      <c r="X66" s="204" t="s">
        <v>780</v>
      </c>
      <c r="Y66" s="204" t="s">
        <v>781</v>
      </c>
      <c r="Z66" s="204" t="s">
        <v>782</v>
      </c>
      <c r="AA66" s="204" t="s">
        <v>783</v>
      </c>
      <c r="AB66" s="204" t="s">
        <v>784</v>
      </c>
    </row>
    <row r="67" spans="1:28" x14ac:dyDescent="0.3">
      <c r="P67" s="196" t="s">
        <v>813</v>
      </c>
      <c r="Q67" s="205">
        <f>'IISS x Playa'!AB44</f>
        <v>7985.508692898492</v>
      </c>
      <c r="R67" s="205">
        <f>'IISS x Playa'!AC44</f>
        <v>8783.9003621940919</v>
      </c>
      <c r="S67" s="205">
        <f>'IISS x Playa'!AD44</f>
        <v>8805.4250749095318</v>
      </c>
      <c r="T67" s="205">
        <f>'IISS x Playa'!AE44</f>
        <v>9127.2793568021771</v>
      </c>
      <c r="U67" s="205">
        <f>'IISS x Playa'!AF44</f>
        <v>0</v>
      </c>
      <c r="V67" s="205">
        <f>'IISS x Playa'!AG44</f>
        <v>0</v>
      </c>
      <c r="W67" s="205">
        <f>'IISS x Playa'!AH44</f>
        <v>0</v>
      </c>
      <c r="X67" s="205">
        <f>'IISS x Playa'!AI44</f>
        <v>0</v>
      </c>
      <c r="Y67" s="205">
        <f>'IISS x Playa'!AJ44</f>
        <v>0</v>
      </c>
      <c r="Z67" s="205">
        <f>'IISS x Playa'!AK44</f>
        <v>0</v>
      </c>
      <c r="AA67" s="205">
        <f>'IISS x Playa'!AL44</f>
        <v>0</v>
      </c>
      <c r="AB67" s="205">
        <f>'IISS x Playa'!AM44</f>
        <v>0</v>
      </c>
    </row>
    <row r="68" spans="1:28" x14ac:dyDescent="0.3">
      <c r="P68" s="196" t="s">
        <v>814</v>
      </c>
      <c r="Q68" s="205">
        <f>'IISS x Shop'!AB59</f>
        <v>221.26845921357133</v>
      </c>
      <c r="R68" s="205">
        <f>'IISS x Shop'!AC59</f>
        <v>235.59192832917176</v>
      </c>
      <c r="S68" s="205">
        <f>'IISS x Shop'!AD59</f>
        <v>249.63440736186169</v>
      </c>
      <c r="T68" s="205">
        <f>'IISS x Shop'!AE59</f>
        <v>262.36719687352496</v>
      </c>
      <c r="U68" s="205">
        <f>'IISS x Shop'!AF59</f>
        <v>0</v>
      </c>
      <c r="V68" s="205">
        <f>'IISS x Shop'!AG59</f>
        <v>0</v>
      </c>
      <c r="W68" s="205">
        <f>'IISS x Shop'!AH59</f>
        <v>0</v>
      </c>
      <c r="X68" s="205">
        <f>'IISS x Shop'!AI59</f>
        <v>0</v>
      </c>
      <c r="Y68" s="205">
        <f>'IISS x Shop'!AJ59</f>
        <v>0</v>
      </c>
      <c r="Z68" s="205">
        <f>'IISS x Shop'!AK59</f>
        <v>0</v>
      </c>
      <c r="AA68" s="205">
        <f>'IISS x Shop'!AL59</f>
        <v>0</v>
      </c>
      <c r="AB68" s="205">
        <f>'IISS x Shop'!AM59</f>
        <v>0</v>
      </c>
    </row>
    <row r="69" spans="1:28" x14ac:dyDescent="0.3">
      <c r="P69" s="196" t="s">
        <v>815</v>
      </c>
      <c r="Q69" s="205">
        <f>'IISS x Lavadero'!AB33</f>
        <v>1313.230265068963</v>
      </c>
      <c r="R69" s="205">
        <f>'IISS x Lavadero'!AC33</f>
        <v>818.69834718749985</v>
      </c>
      <c r="S69" s="205">
        <f>'IISS x Lavadero'!AD33</f>
        <v>0</v>
      </c>
      <c r="T69" s="205">
        <f>'IISS x Lavadero'!AE33</f>
        <v>0</v>
      </c>
      <c r="U69" s="205">
        <f>'IISS x Lavadero'!AF33</f>
        <v>0</v>
      </c>
      <c r="V69" s="205">
        <f>'IISS x Lavadero'!AG33</f>
        <v>0</v>
      </c>
      <c r="W69" s="205">
        <f>'IISS x Lavadero'!AH33</f>
        <v>0</v>
      </c>
      <c r="X69" s="205">
        <f>'IISS x Lavadero'!AI33</f>
        <v>0</v>
      </c>
      <c r="Y69" s="205">
        <f>'IISS x Lavadero'!AJ33</f>
        <v>0</v>
      </c>
      <c r="Z69" s="205">
        <f>'IISS x Lavadero'!AK33</f>
        <v>0</v>
      </c>
      <c r="AA69" s="205">
        <f>'IISS x Lavadero'!AL33</f>
        <v>0</v>
      </c>
      <c r="AB69" s="205">
        <f>'IISS x Lavadero'!AM33</f>
        <v>0</v>
      </c>
    </row>
    <row r="73" spans="1:28" x14ac:dyDescent="0.3">
      <c r="A73" s="313" t="s">
        <v>816</v>
      </c>
      <c r="B73" s="313"/>
      <c r="C73" s="313"/>
      <c r="D73" s="313"/>
      <c r="E73" s="313" t="s">
        <v>817</v>
      </c>
      <c r="F73" s="313"/>
      <c r="G73" s="313"/>
      <c r="H73" s="313"/>
      <c r="I73" s="313" t="s">
        <v>818</v>
      </c>
      <c r="J73" s="313"/>
      <c r="K73" s="313"/>
      <c r="L73" s="313"/>
    </row>
    <row r="74" spans="1:28" x14ac:dyDescent="0.3">
      <c r="Q74" s="204" t="s">
        <v>773</v>
      </c>
      <c r="R74" s="204" t="s">
        <v>774</v>
      </c>
      <c r="S74" s="204" t="s">
        <v>775</v>
      </c>
      <c r="T74" s="204" t="s">
        <v>776</v>
      </c>
      <c r="U74" s="204" t="s">
        <v>777</v>
      </c>
      <c r="V74" s="204" t="s">
        <v>778</v>
      </c>
      <c r="W74" s="204" t="s">
        <v>779</v>
      </c>
      <c r="X74" s="204" t="s">
        <v>780</v>
      </c>
      <c r="Y74" s="204" t="s">
        <v>781</v>
      </c>
      <c r="Z74" s="204" t="s">
        <v>782</v>
      </c>
      <c r="AA74" s="204" t="s">
        <v>783</v>
      </c>
      <c r="AB74" s="204" t="s">
        <v>784</v>
      </c>
    </row>
    <row r="75" spans="1:28" x14ac:dyDescent="0.3">
      <c r="P75" s="196" t="s">
        <v>819</v>
      </c>
      <c r="Q75" s="200">
        <f>'IISS x Playa'!AB45</f>
        <v>128.23685395180385</v>
      </c>
      <c r="R75" s="200">
        <f>'IISS x Playa'!AC45</f>
        <v>133.1654952941179</v>
      </c>
      <c r="S75" s="200">
        <f>'IISS x Playa'!AD45</f>
        <v>126.19629000471448</v>
      </c>
      <c r="T75" s="200">
        <f>'IISS x Playa'!AE45</f>
        <v>122.04795363015373</v>
      </c>
      <c r="U75" s="200">
        <f>'IISS x Playa'!AF45</f>
        <v>0</v>
      </c>
      <c r="V75" s="200">
        <f>'IISS x Playa'!AG45</f>
        <v>0</v>
      </c>
      <c r="W75" s="200">
        <f>'IISS x Playa'!AH45</f>
        <v>0</v>
      </c>
      <c r="X75" s="200">
        <f>'IISS x Playa'!AI45</f>
        <v>0</v>
      </c>
      <c r="Y75" s="200">
        <f>'IISS x Playa'!AJ45</f>
        <v>0</v>
      </c>
      <c r="Z75" s="200">
        <f>'IISS x Playa'!AK45</f>
        <v>0</v>
      </c>
      <c r="AA75" s="200">
        <f>'IISS x Playa'!AL45</f>
        <v>0</v>
      </c>
      <c r="AB75" s="200">
        <f>'IISS x Playa'!AM45</f>
        <v>0</v>
      </c>
    </row>
    <row r="76" spans="1:28" x14ac:dyDescent="0.3">
      <c r="P76" s="196" t="s">
        <v>820</v>
      </c>
      <c r="Q76" s="206">
        <f>'IISS x Shop'!AB60</f>
        <v>3.028083028083028</v>
      </c>
      <c r="R76" s="206">
        <f>'IISS x Shop'!AC60</f>
        <v>3.1338619402985075</v>
      </c>
      <c r="S76" s="206">
        <f>'IISS x Shop'!AD60</f>
        <v>3.0002904162633106</v>
      </c>
      <c r="T76" s="206">
        <f>'IISS x Shop'!AE60</f>
        <v>3.0297779622328282</v>
      </c>
      <c r="U76" s="206">
        <f>'IISS x Shop'!AF60</f>
        <v>0</v>
      </c>
      <c r="V76" s="206">
        <f>'IISS x Shop'!AG60</f>
        <v>0</v>
      </c>
      <c r="W76" s="206">
        <f>'IISS x Shop'!AH60</f>
        <v>0</v>
      </c>
      <c r="X76" s="206">
        <f>'IISS x Shop'!AI60</f>
        <v>0</v>
      </c>
      <c r="Y76" s="206">
        <f>'IISS x Shop'!AJ60</f>
        <v>0</v>
      </c>
      <c r="Z76" s="206">
        <f>'IISS x Shop'!AK60</f>
        <v>0</v>
      </c>
      <c r="AA76" s="206">
        <f>'IISS x Shop'!AL60</f>
        <v>0</v>
      </c>
      <c r="AB76" s="206">
        <f>'IISS x Shop'!AM60</f>
        <v>0</v>
      </c>
    </row>
    <row r="77" spans="1:28" x14ac:dyDescent="0.3">
      <c r="P77" s="196" t="s">
        <v>821</v>
      </c>
      <c r="Q77" s="206">
        <f>'IISS x Lavadero'!AB34</f>
        <v>1.0603448275862069</v>
      </c>
      <c r="R77" s="206">
        <f>'IISS x Lavadero'!AC34</f>
        <v>1</v>
      </c>
      <c r="S77" s="206">
        <f>'IISS x Lavadero'!AD34</f>
        <v>0</v>
      </c>
      <c r="T77" s="206">
        <f>'IISS x Lavadero'!AE34</f>
        <v>0</v>
      </c>
      <c r="U77" s="206">
        <f>'IISS x Lavadero'!AF34</f>
        <v>0</v>
      </c>
      <c r="V77" s="206">
        <f>'IISS x Lavadero'!AG34</f>
        <v>0</v>
      </c>
      <c r="W77" s="206">
        <f>'IISS x Lavadero'!AH34</f>
        <v>0</v>
      </c>
      <c r="X77" s="206">
        <f>'IISS x Lavadero'!AI34</f>
        <v>0</v>
      </c>
      <c r="Y77" s="206">
        <f>'IISS x Lavadero'!AJ34</f>
        <v>0</v>
      </c>
      <c r="Z77" s="206">
        <f>'IISS x Lavadero'!AK34</f>
        <v>0</v>
      </c>
      <c r="AA77" s="206">
        <f>'IISS x Lavadero'!AL34</f>
        <v>0</v>
      </c>
      <c r="AB77" s="206">
        <f>'IISS x Lavadero'!AM34</f>
        <v>0</v>
      </c>
    </row>
  </sheetData>
  <mergeCells count="19">
    <mergeCell ref="A1:L1"/>
    <mergeCell ref="A11:L11"/>
    <mergeCell ref="A21:L21"/>
    <mergeCell ref="A29:L29"/>
    <mergeCell ref="A39:D39"/>
    <mergeCell ref="E39:H39"/>
    <mergeCell ref="I39:L39"/>
    <mergeCell ref="A47:D47"/>
    <mergeCell ref="E47:H47"/>
    <mergeCell ref="I47:L47"/>
    <mergeCell ref="A56:D56"/>
    <mergeCell ref="E56:H56"/>
    <mergeCell ref="I56:L56"/>
    <mergeCell ref="A65:D65"/>
    <mergeCell ref="E65:H65"/>
    <mergeCell ref="I65:L65"/>
    <mergeCell ref="A73:D73"/>
    <mergeCell ref="E73:H73"/>
    <mergeCell ref="I73:L73"/>
  </mergeCells>
  <pageMargins left="0.7" right="0.7" top="0.75" bottom="0.75" header="0.3" footer="0.3"/>
  <pageSetup orientation="portrait" horizontalDpi="0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6D938-857E-4E5F-8B08-A07C5A8782C8}">
  <sheetPr>
    <tabColor rgb="FF00B050"/>
  </sheetPr>
  <dimension ref="B1:AN119"/>
  <sheetViews>
    <sheetView showGridLines="0" tabSelected="1" zoomScale="85" zoomScaleNormal="85" workbookViewId="0">
      <pane xSplit="12" ySplit="1" topLeftCell="Y2" activePane="bottomRight" state="frozen"/>
      <selection pane="topRight" activeCell="M1" sqref="M1"/>
      <selection pane="bottomLeft" activeCell="A2" sqref="A2"/>
      <selection pane="bottomRight" activeCell="AE81" sqref="AE81"/>
    </sheetView>
  </sheetViews>
  <sheetFormatPr baseColWidth="10" defaultColWidth="11.44140625" defaultRowHeight="19.8" outlineLevelRow="1" outlineLevelCol="1" x14ac:dyDescent="0.4"/>
  <cols>
    <col min="1" max="1" width="2.109375" customWidth="1"/>
    <col min="2" max="2" width="3" style="5" customWidth="1"/>
    <col min="3" max="4" width="3" style="6" customWidth="1"/>
    <col min="5" max="5" width="3" style="8" customWidth="1"/>
    <col min="6" max="6" width="3" style="2" customWidth="1"/>
    <col min="7" max="8" width="11.44140625" style="1"/>
    <col min="9" max="12" width="2.109375" customWidth="1"/>
    <col min="13" max="13" width="14.109375" hidden="1" customWidth="1" outlineLevel="1"/>
    <col min="14" max="17" width="12.44140625" hidden="1" customWidth="1" outlineLevel="1"/>
    <col min="18" max="18" width="12.5546875" hidden="1" customWidth="1" outlineLevel="1"/>
    <col min="19" max="19" width="12.44140625" hidden="1" customWidth="1" outlineLevel="1"/>
    <col min="20" max="20" width="14.109375" hidden="1" customWidth="1" outlineLevel="1"/>
    <col min="21" max="21" width="14.5546875" hidden="1" customWidth="1" outlineLevel="1"/>
    <col min="22" max="22" width="12.44140625" hidden="1" customWidth="1" outlineLevel="1"/>
    <col min="23" max="23" width="14" hidden="1" customWidth="1" outlineLevel="1"/>
    <col min="24" max="24" width="13" hidden="1" customWidth="1" outlineLevel="1"/>
    <col min="25" max="25" width="2.6640625" customWidth="1" collapsed="1"/>
    <col min="26" max="26" width="13.6640625" bestFit="1" customWidth="1"/>
    <col min="27" max="27" width="2.6640625" customWidth="1"/>
    <col min="28" max="28" width="13" bestFit="1" customWidth="1"/>
    <col min="29" max="29" width="14.21875" bestFit="1" customWidth="1"/>
    <col min="30" max="30" width="14.109375" bestFit="1" customWidth="1"/>
    <col min="31" max="31" width="12.6640625" bestFit="1" customWidth="1"/>
    <col min="32" max="39" width="9.33203125" bestFit="1" customWidth="1"/>
    <col min="40" max="40" width="13.21875" bestFit="1" customWidth="1"/>
  </cols>
  <sheetData>
    <row r="1" spans="2:39" x14ac:dyDescent="0.4">
      <c r="B1" s="42"/>
      <c r="C1" s="43"/>
      <c r="D1" s="36"/>
      <c r="E1" s="37"/>
      <c r="F1" s="38"/>
      <c r="G1" s="39"/>
      <c r="H1" s="39"/>
      <c r="I1" s="39"/>
      <c r="J1" s="39"/>
      <c r="K1" s="39"/>
      <c r="M1" s="262">
        <v>43831</v>
      </c>
      <c r="N1" s="262">
        <v>43862</v>
      </c>
      <c r="O1" s="262">
        <v>43891</v>
      </c>
      <c r="P1" s="262">
        <v>43922</v>
      </c>
      <c r="Q1" s="262">
        <v>43952</v>
      </c>
      <c r="R1" s="262">
        <v>43983</v>
      </c>
      <c r="S1" s="262">
        <v>44013</v>
      </c>
      <c r="T1" s="262">
        <v>44044</v>
      </c>
      <c r="U1" s="262">
        <v>44075</v>
      </c>
      <c r="V1" s="262">
        <v>44105</v>
      </c>
      <c r="W1" s="262">
        <v>44136</v>
      </c>
      <c r="X1" s="262">
        <v>44166</v>
      </c>
      <c r="Z1" s="267">
        <v>2020</v>
      </c>
      <c r="AB1" s="262">
        <v>44197</v>
      </c>
      <c r="AC1" s="262">
        <v>44228</v>
      </c>
      <c r="AD1" s="262">
        <v>44256</v>
      </c>
      <c r="AE1" s="262">
        <v>44287</v>
      </c>
      <c r="AF1" s="262">
        <v>44317</v>
      </c>
      <c r="AG1" s="262">
        <v>44348</v>
      </c>
      <c r="AH1" s="262">
        <v>44378</v>
      </c>
      <c r="AI1" s="262">
        <v>44409</v>
      </c>
      <c r="AJ1" s="262">
        <v>44440</v>
      </c>
      <c r="AK1" s="262">
        <v>44470</v>
      </c>
      <c r="AL1" s="262">
        <v>44501</v>
      </c>
      <c r="AM1" s="262">
        <v>44531</v>
      </c>
    </row>
    <row r="2" spans="2:39" x14ac:dyDescent="0.4">
      <c r="B2" s="5" t="s">
        <v>0</v>
      </c>
    </row>
    <row r="3" spans="2:39" x14ac:dyDescent="0.4">
      <c r="C3" s="6" t="s">
        <v>1</v>
      </c>
    </row>
    <row r="4" spans="2:39" hidden="1" outlineLevel="1" x14ac:dyDescent="0.4">
      <c r="D4" s="6" t="s">
        <v>2</v>
      </c>
    </row>
    <row r="5" spans="2:39" s="24" customFormat="1" hidden="1" outlineLevel="1" x14ac:dyDescent="0.4">
      <c r="B5" s="22"/>
      <c r="C5" s="23"/>
      <c r="D5" s="23"/>
      <c r="E5" s="25" t="s">
        <v>3</v>
      </c>
      <c r="F5" s="26"/>
      <c r="G5" s="27"/>
      <c r="H5" s="27"/>
      <c r="I5" s="27"/>
      <c r="J5" s="27"/>
      <c r="K5" s="27"/>
      <c r="M5" s="28">
        <f>'Detalle Ingresos'!M5</f>
        <v>26866688.741773479</v>
      </c>
      <c r="N5" s="28">
        <f>'Detalle Ingresos'!N5</f>
        <v>25639092.995990135</v>
      </c>
      <c r="O5" s="28">
        <f>'Detalle Ingresos'!O5</f>
        <v>22071101.295740504</v>
      </c>
      <c r="P5" s="28">
        <f>'Detalle Ingresos'!P5</f>
        <v>13995527.872770973</v>
      </c>
      <c r="Q5" s="28">
        <f>'Detalle Ingresos'!Q5</f>
        <v>19229296.532007977</v>
      </c>
      <c r="R5" s="28">
        <f>'Detalle Ingresos'!R5</f>
        <v>21004502.823005602</v>
      </c>
      <c r="S5" s="28">
        <f>'Detalle Ingresos'!S5</f>
        <v>22746894.498771198</v>
      </c>
      <c r="T5" s="28">
        <f>'Detalle Ingresos'!T5</f>
        <v>21617490.466444299</v>
      </c>
      <c r="U5" s="28">
        <f>'Detalle Ingresos'!U5</f>
        <v>22638139.30359292</v>
      </c>
      <c r="V5" s="28">
        <f>'Detalle Ingresos'!V5</f>
        <v>24705181.575405151</v>
      </c>
      <c r="W5" s="28">
        <f>'Detalle Ingresos'!W5</f>
        <v>25648692.880919088</v>
      </c>
      <c r="X5" s="28">
        <f>'Detalle Ingresos'!X5</f>
        <v>30931771.077899709</v>
      </c>
      <c r="Y5"/>
      <c r="Z5" s="28">
        <f>'Detalle Ingresos'!Z5</f>
        <v>277094380.06432104</v>
      </c>
      <c r="AA5"/>
      <c r="AB5" s="28">
        <f>'Detalle Ingresos'!AB5</f>
        <v>30478014.299685281</v>
      </c>
      <c r="AC5" s="28">
        <f>'Detalle Ingresos'!AC5</f>
        <v>31758902.753084406</v>
      </c>
      <c r="AD5" s="28">
        <f>'Detalle Ingresos'!AD5</f>
        <v>37011996.055507235</v>
      </c>
      <c r="AE5" s="28">
        <f>'Detalle Ingresos'!AE5</f>
        <v>35715443.023430005</v>
      </c>
      <c r="AF5" s="28">
        <f>'Detalle Ingresos'!AF5</f>
        <v>0</v>
      </c>
      <c r="AG5" s="28">
        <f>'Detalle Ingresos'!AG5</f>
        <v>0</v>
      </c>
      <c r="AH5" s="28">
        <f>'Detalle Ingresos'!AH5</f>
        <v>0</v>
      </c>
      <c r="AI5" s="28">
        <f>'Detalle Ingresos'!AI5</f>
        <v>0</v>
      </c>
      <c r="AJ5" s="28">
        <f>'Detalle Ingresos'!AJ5</f>
        <v>0</v>
      </c>
      <c r="AK5" s="28">
        <f>'Detalle Ingresos'!AK5</f>
        <v>0</v>
      </c>
      <c r="AL5" s="28">
        <f>'Detalle Ingresos'!AL5</f>
        <v>0</v>
      </c>
      <c r="AM5" s="28">
        <f>'Detalle Ingresos'!AM5</f>
        <v>0</v>
      </c>
    </row>
    <row r="6" spans="2:39" s="24" customFormat="1" hidden="1" outlineLevel="1" x14ac:dyDescent="0.4">
      <c r="B6" s="22"/>
      <c r="C6" s="23"/>
      <c r="D6" s="23"/>
      <c r="E6" s="25" t="s">
        <v>9</v>
      </c>
      <c r="F6" s="26"/>
      <c r="G6" s="27"/>
      <c r="H6" s="27"/>
      <c r="I6" s="27"/>
      <c r="J6" s="27"/>
      <c r="K6" s="27"/>
      <c r="M6" s="28">
        <f>'Detalle Ingresos'!M11</f>
        <v>219103.76298399994</v>
      </c>
      <c r="N6" s="28">
        <f>'Detalle Ingresos'!N11</f>
        <v>297692.54609600006</v>
      </c>
      <c r="O6" s="28">
        <f>'Detalle Ingresos'!O11</f>
        <v>244707.14166600007</v>
      </c>
      <c r="P6" s="28">
        <f>'Detalle Ingresos'!P11</f>
        <v>112901.07698599997</v>
      </c>
      <c r="Q6" s="28">
        <f>'Detalle Ingresos'!Q11</f>
        <v>202102.37462600009</v>
      </c>
      <c r="R6" s="28">
        <f>'Detalle Ingresos'!R11</f>
        <v>207960.50633700017</v>
      </c>
      <c r="S6" s="28">
        <f>'Detalle Ingresos'!S11</f>
        <v>278263.5466130001</v>
      </c>
      <c r="T6" s="28">
        <f>'Detalle Ingresos'!T11</f>
        <v>247275.36742300011</v>
      </c>
      <c r="U6" s="28">
        <f>'Detalle Ingresos'!U11</f>
        <v>404142.05902200018</v>
      </c>
      <c r="V6" s="28">
        <f>'Detalle Ingresos'!V11</f>
        <v>236327.52704400007</v>
      </c>
      <c r="W6" s="28">
        <f>'Detalle Ingresos'!W11</f>
        <v>251093.58291100018</v>
      </c>
      <c r="X6" s="28">
        <f>'Detalle Ingresos'!X11</f>
        <v>327809.72824900015</v>
      </c>
      <c r="Y6"/>
      <c r="Z6" s="28">
        <f>'Detalle Ingresos'!Z11</f>
        <v>3029379.2199570006</v>
      </c>
      <c r="AA6"/>
      <c r="AB6" s="28">
        <f>'Detalle Ingresos'!AB11</f>
        <v>336431.40492300014</v>
      </c>
      <c r="AC6" s="28">
        <f>'Detalle Ingresos'!AC11</f>
        <v>346039.66936300026</v>
      </c>
      <c r="AD6" s="28">
        <f>'Detalle Ingresos'!AD11</f>
        <v>340617.11225900025</v>
      </c>
      <c r="AE6" s="28">
        <f>'Detalle Ingresos'!AE11</f>
        <v>364692.27400899993</v>
      </c>
      <c r="AF6" s="28">
        <f>'Detalle Ingresos'!AF11</f>
        <v>0</v>
      </c>
      <c r="AG6" s="28">
        <f>'Detalle Ingresos'!AG11</f>
        <v>0</v>
      </c>
      <c r="AH6" s="28">
        <f>'Detalle Ingresos'!AH11</f>
        <v>0</v>
      </c>
      <c r="AI6" s="28">
        <f>'Detalle Ingresos'!AI11</f>
        <v>0</v>
      </c>
      <c r="AJ6" s="28">
        <f>'Detalle Ingresos'!AJ11</f>
        <v>0</v>
      </c>
      <c r="AK6" s="28">
        <f>'Detalle Ingresos'!AK11</f>
        <v>0</v>
      </c>
      <c r="AL6" s="28">
        <f>'Detalle Ingresos'!AL11</f>
        <v>0</v>
      </c>
      <c r="AM6" s="28">
        <f>'Detalle Ingresos'!AM11</f>
        <v>0</v>
      </c>
    </row>
    <row r="7" spans="2:39" collapsed="1" x14ac:dyDescent="0.4">
      <c r="D7" s="29" t="s">
        <v>591</v>
      </c>
      <c r="E7" s="30"/>
      <c r="F7" s="31"/>
      <c r="G7" s="32"/>
      <c r="H7" s="32"/>
      <c r="I7" s="33"/>
      <c r="J7" s="33"/>
      <c r="K7" s="33"/>
      <c r="M7" s="34">
        <f>'Detalle Ingresos'!M18</f>
        <v>27086081.760955479</v>
      </c>
      <c r="N7" s="34">
        <f>'Detalle Ingresos'!N18</f>
        <v>25936785.542086136</v>
      </c>
      <c r="O7" s="34">
        <f>'Detalle Ingresos'!O18</f>
        <v>22316633.409026504</v>
      </c>
      <c r="P7" s="34">
        <f>'Detalle Ingresos'!P18</f>
        <v>14112616.083077973</v>
      </c>
      <c r="Q7" s="34">
        <f>'Detalle Ingresos'!Q18</f>
        <v>19432892.716237977</v>
      </c>
      <c r="R7" s="34">
        <f>'Detalle Ingresos'!R18</f>
        <v>21212463.329342604</v>
      </c>
      <c r="S7" s="34">
        <f>'Detalle Ingresos'!S18</f>
        <v>23025371.446756199</v>
      </c>
      <c r="T7" s="34">
        <f>'Detalle Ingresos'!T18</f>
        <v>21865973.613949299</v>
      </c>
      <c r="U7" s="34">
        <f>'Detalle Ingresos'!U18</f>
        <v>23042281.362614922</v>
      </c>
      <c r="V7" s="34">
        <f>'Detalle Ingresos'!V18</f>
        <v>24943354.84510915</v>
      </c>
      <c r="W7" s="34">
        <f>'Detalle Ingresos'!W18</f>
        <v>25901064.630523089</v>
      </c>
      <c r="X7" s="34">
        <f>'Detalle Ingresos'!X18</f>
        <v>31260715.958080709</v>
      </c>
      <c r="Z7" s="34">
        <f>'Detalle Ingresos'!Z18</f>
        <v>280136234.69776005</v>
      </c>
      <c r="AB7" s="34">
        <f>'Detalle Ingresos'!AB18</f>
        <v>30816078.045895282</v>
      </c>
      <c r="AC7" s="34">
        <f>'Detalle Ingresos'!AC18</f>
        <v>32105155.823819406</v>
      </c>
      <c r="AD7" s="34">
        <f>'Detalle Ingresos'!AD18</f>
        <v>37352613.167766236</v>
      </c>
      <c r="AE7" s="34">
        <f>'Detalle Ingresos'!AE18</f>
        <v>36080135.297439009</v>
      </c>
      <c r="AF7" s="34">
        <f>'Detalle Ingresos'!AF18</f>
        <v>0</v>
      </c>
      <c r="AG7" s="34">
        <f>'Detalle Ingresos'!AG18</f>
        <v>0</v>
      </c>
      <c r="AH7" s="34">
        <f>'Detalle Ingresos'!AH18</f>
        <v>0</v>
      </c>
      <c r="AI7" s="34">
        <f>'Detalle Ingresos'!AI18</f>
        <v>0</v>
      </c>
      <c r="AJ7" s="34">
        <f>'Detalle Ingresos'!AJ18</f>
        <v>0</v>
      </c>
      <c r="AK7" s="34">
        <f>'Detalle Ingresos'!AK18</f>
        <v>0</v>
      </c>
      <c r="AL7" s="34">
        <f>'Detalle Ingresos'!AL18</f>
        <v>0</v>
      </c>
      <c r="AM7" s="34">
        <f>'Detalle Ingresos'!AM18</f>
        <v>0</v>
      </c>
    </row>
    <row r="8" spans="2:39" ht="14.4" x14ac:dyDescent="0.3">
      <c r="B8"/>
      <c r="C8"/>
      <c r="D8"/>
      <c r="E8" s="67" t="s">
        <v>609</v>
      </c>
      <c r="F8"/>
      <c r="G8"/>
      <c r="H8"/>
      <c r="M8" s="66">
        <v>0</v>
      </c>
      <c r="N8" s="66">
        <v>0</v>
      </c>
      <c r="O8" s="66">
        <v>0</v>
      </c>
      <c r="P8" s="66">
        <v>0</v>
      </c>
      <c r="Q8" s="66">
        <f>'Estadisica Playa'!$P$99</f>
        <v>0.99615890042197808</v>
      </c>
      <c r="R8" s="66">
        <v>0</v>
      </c>
      <c r="S8" s="66">
        <v>0</v>
      </c>
      <c r="T8" s="66">
        <v>0</v>
      </c>
      <c r="U8" s="66">
        <v>0</v>
      </c>
      <c r="V8" s="66">
        <v>0</v>
      </c>
      <c r="W8" s="66">
        <v>0</v>
      </c>
      <c r="X8" s="66">
        <v>0</v>
      </c>
      <c r="Z8" s="66">
        <v>0</v>
      </c>
      <c r="AB8" s="66">
        <v>0</v>
      </c>
      <c r="AC8" s="66">
        <v>0</v>
      </c>
      <c r="AD8" s="66">
        <v>0</v>
      </c>
      <c r="AE8" s="66">
        <v>0</v>
      </c>
      <c r="AF8" s="66">
        <v>0</v>
      </c>
      <c r="AG8" s="66">
        <v>0</v>
      </c>
      <c r="AH8" s="66">
        <v>0</v>
      </c>
      <c r="AI8" s="66">
        <v>0</v>
      </c>
      <c r="AJ8" s="66">
        <v>0</v>
      </c>
      <c r="AK8" s="66">
        <v>0</v>
      </c>
      <c r="AL8" s="66">
        <v>0</v>
      </c>
      <c r="AM8" s="66">
        <v>0</v>
      </c>
    </row>
    <row r="9" spans="2:39" ht="8.25" customHeight="1" x14ac:dyDescent="0.4">
      <c r="F9" s="4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Z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</row>
    <row r="10" spans="2:39" hidden="1" outlineLevel="1" x14ac:dyDescent="0.4">
      <c r="D10" s="7" t="s">
        <v>594</v>
      </c>
    </row>
    <row r="11" spans="2:39" s="24" customFormat="1" hidden="1" outlineLevel="1" x14ac:dyDescent="0.4">
      <c r="B11" s="22"/>
      <c r="C11" s="23"/>
      <c r="D11" s="23"/>
      <c r="E11" s="25" t="s">
        <v>16</v>
      </c>
      <c r="F11" s="26"/>
      <c r="G11" s="27"/>
      <c r="H11" s="27"/>
      <c r="I11" s="27"/>
      <c r="J11" s="27"/>
      <c r="K11" s="27"/>
      <c r="M11" s="28">
        <f>'Detalle Ingresos'!M21</f>
        <v>125824.79342299992</v>
      </c>
      <c r="N11" s="28">
        <f>'Detalle Ingresos'!N21</f>
        <v>115376.85951999993</v>
      </c>
      <c r="O11" s="28">
        <f>'Detalle Ingresos'!O21</f>
        <v>76227.272737000021</v>
      </c>
      <c r="P11" s="28">
        <f>'Detalle Ingresos'!P21</f>
        <v>37396.69421999999</v>
      </c>
      <c r="Q11" s="28">
        <f>'Detalle Ingresos'!Q21</f>
        <v>80194.214892000047</v>
      </c>
      <c r="R11" s="28">
        <f>'Detalle Ingresos'!R21</f>
        <v>124298.34712899994</v>
      </c>
      <c r="S11" s="28">
        <f>'Detalle Ingresos'!S21</f>
        <v>137208.26449099992</v>
      </c>
      <c r="T11" s="28">
        <f>'Detalle Ingresos'!T21</f>
        <v>121165.28927999992</v>
      </c>
      <c r="U11" s="28">
        <f>'Detalle Ingresos'!U21</f>
        <v>115041.32233799993</v>
      </c>
      <c r="V11" s="28">
        <f>'Detalle Ingresos'!V21</f>
        <v>127195.86779799988</v>
      </c>
      <c r="W11" s="28">
        <f>'Detalle Ingresos'!W21</f>
        <v>135227.27275299985</v>
      </c>
      <c r="X11" s="28">
        <f>'Detalle Ingresos'!X21</f>
        <v>142814.04959899976</v>
      </c>
      <c r="Y11"/>
      <c r="Z11" s="28">
        <f>'Detalle Ingresos'!Z21</f>
        <v>1337970.2481799992</v>
      </c>
      <c r="AA11"/>
      <c r="AB11" s="28">
        <f>'Detalle Ingresos'!AB21</f>
        <v>152334.71074799972</v>
      </c>
      <c r="AC11" s="28">
        <f>'Detalle Ingresos'!AC21</f>
        <v>13099.173554999998</v>
      </c>
      <c r="AD11" s="28">
        <f>'Detalle Ingresos'!AD21</f>
        <v>16508.264466000001</v>
      </c>
      <c r="AE11" s="28">
        <f>'Detalle Ingresos'!AE21</f>
        <v>0</v>
      </c>
      <c r="AF11" s="28">
        <f>'Detalle Ingresos'!AF21</f>
        <v>0</v>
      </c>
      <c r="AG11" s="28">
        <f>'Detalle Ingresos'!AG21</f>
        <v>0</v>
      </c>
      <c r="AH11" s="28">
        <f>'Detalle Ingresos'!AH21</f>
        <v>0</v>
      </c>
      <c r="AI11" s="28">
        <f>'Detalle Ingresos'!AI21</f>
        <v>0</v>
      </c>
      <c r="AJ11" s="28">
        <f>'Detalle Ingresos'!AJ21</f>
        <v>0</v>
      </c>
      <c r="AK11" s="28">
        <f>'Detalle Ingresos'!AK21</f>
        <v>0</v>
      </c>
      <c r="AL11" s="28">
        <f>'Detalle Ingresos'!AL21</f>
        <v>0</v>
      </c>
      <c r="AM11" s="28">
        <f>'Detalle Ingresos'!AM21</f>
        <v>0</v>
      </c>
    </row>
    <row r="12" spans="2:39" collapsed="1" x14ac:dyDescent="0.4">
      <c r="D12" s="29" t="s">
        <v>592</v>
      </c>
      <c r="E12" s="30"/>
      <c r="F12" s="31"/>
      <c r="G12" s="32"/>
      <c r="H12" s="32"/>
      <c r="I12" s="33"/>
      <c r="J12" s="33"/>
      <c r="K12" s="33"/>
      <c r="M12" s="34">
        <f>'Detalle Ingresos'!M27</f>
        <v>125824.79342299992</v>
      </c>
      <c r="N12" s="34">
        <f>'Detalle Ingresos'!N27</f>
        <v>115376.85951999993</v>
      </c>
      <c r="O12" s="34">
        <f>'Detalle Ingresos'!O27</f>
        <v>76227.272737000021</v>
      </c>
      <c r="P12" s="34">
        <f>'Detalle Ingresos'!P27</f>
        <v>37396.69421999999</v>
      </c>
      <c r="Q12" s="34">
        <f>'Detalle Ingresos'!Q27</f>
        <v>80194.214892000047</v>
      </c>
      <c r="R12" s="34">
        <f>'Detalle Ingresos'!R27</f>
        <v>124298.34712899994</v>
      </c>
      <c r="S12" s="34">
        <f>'Detalle Ingresos'!S27</f>
        <v>137208.26449099992</v>
      </c>
      <c r="T12" s="34">
        <f>'Detalle Ingresos'!T27</f>
        <v>121165.28927999992</v>
      </c>
      <c r="U12" s="34">
        <f>'Detalle Ingresos'!U27</f>
        <v>115041.32233799993</v>
      </c>
      <c r="V12" s="34">
        <f>'Detalle Ingresos'!V27</f>
        <v>127195.86779799988</v>
      </c>
      <c r="W12" s="34">
        <f>'Detalle Ingresos'!W27</f>
        <v>135227.27275299985</v>
      </c>
      <c r="X12" s="34">
        <f>'Detalle Ingresos'!X27</f>
        <v>142814.04959899976</v>
      </c>
      <c r="Z12" s="34">
        <f>'Detalle Ingresos'!Z27</f>
        <v>1337970.2481799992</v>
      </c>
      <c r="AB12" s="34">
        <f>'Detalle Ingresos'!AB27</f>
        <v>152334.71074799972</v>
      </c>
      <c r="AC12" s="34">
        <f>'Detalle Ingresos'!AC27</f>
        <v>13099.173554999998</v>
      </c>
      <c r="AD12" s="34">
        <f>'Detalle Ingresos'!AD27</f>
        <v>16508.264466000001</v>
      </c>
      <c r="AE12" s="34">
        <f>'Detalle Ingresos'!AE27</f>
        <v>0</v>
      </c>
      <c r="AF12" s="34">
        <f>'Detalle Ingresos'!AF27</f>
        <v>0</v>
      </c>
      <c r="AG12" s="34">
        <f>'Detalle Ingresos'!AG27</f>
        <v>0</v>
      </c>
      <c r="AH12" s="34">
        <f>'Detalle Ingresos'!AH27</f>
        <v>0</v>
      </c>
      <c r="AI12" s="34">
        <f>'Detalle Ingresos'!AI27</f>
        <v>0</v>
      </c>
      <c r="AJ12" s="34">
        <f>'Detalle Ingresos'!AJ27</f>
        <v>0</v>
      </c>
      <c r="AK12" s="34">
        <f>'Detalle Ingresos'!AK27</f>
        <v>0</v>
      </c>
      <c r="AL12" s="34">
        <f>'Detalle Ingresos'!AL27</f>
        <v>0</v>
      </c>
      <c r="AM12" s="34">
        <f>'Detalle Ingresos'!AM27</f>
        <v>0</v>
      </c>
    </row>
    <row r="13" spans="2:39" ht="14.4" x14ac:dyDescent="0.3">
      <c r="B13"/>
      <c r="C13"/>
      <c r="D13"/>
      <c r="E13" s="67" t="s">
        <v>609</v>
      </c>
      <c r="F13"/>
      <c r="G13"/>
      <c r="H13"/>
      <c r="M13" s="66"/>
      <c r="N13" s="66"/>
      <c r="O13" s="66"/>
      <c r="P13" s="66"/>
      <c r="Q13" s="66"/>
      <c r="R13" s="66"/>
      <c r="S13" s="66"/>
      <c r="T13" s="66"/>
      <c r="U13" s="66"/>
      <c r="V13" s="66"/>
      <c r="W13" s="66"/>
      <c r="X13" s="66"/>
      <c r="Z13" s="66"/>
      <c r="AB13" s="66"/>
      <c r="AC13" s="66"/>
      <c r="AD13" s="66"/>
      <c r="AE13" s="66"/>
      <c r="AF13" s="66"/>
      <c r="AG13" s="66"/>
      <c r="AH13" s="66"/>
      <c r="AI13" s="66"/>
      <c r="AJ13" s="66"/>
      <c r="AK13" s="66"/>
      <c r="AL13" s="66"/>
      <c r="AM13" s="66"/>
    </row>
    <row r="14" spans="2:39" ht="8.25" customHeight="1" x14ac:dyDescent="0.4">
      <c r="F14" s="4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Z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</row>
    <row r="15" spans="2:39" hidden="1" outlineLevel="1" x14ac:dyDescent="0.4">
      <c r="D15" s="6" t="s">
        <v>19</v>
      </c>
    </row>
    <row r="16" spans="2:39" s="24" customFormat="1" hidden="1" outlineLevel="1" x14ac:dyDescent="0.4">
      <c r="B16" s="22"/>
      <c r="C16" s="23"/>
      <c r="D16" s="23"/>
      <c r="E16" s="25" t="s">
        <v>20</v>
      </c>
      <c r="F16" s="26"/>
      <c r="G16" s="27"/>
      <c r="H16" s="27"/>
      <c r="I16" s="27"/>
      <c r="J16" s="27"/>
      <c r="K16" s="27"/>
      <c r="M16" s="28">
        <f>'Detalle Ingresos'!M30</f>
        <v>14305.785129000004</v>
      </c>
      <c r="N16" s="28">
        <f>'Detalle Ingresos'!N30</f>
        <v>15205.785128</v>
      </c>
      <c r="O16" s="28">
        <f>'Detalle Ingresos'!O30</f>
        <v>54075.206612000002</v>
      </c>
      <c r="P16" s="28">
        <f>'Detalle Ingresos'!P30</f>
        <v>31835.537191000007</v>
      </c>
      <c r="Q16" s="28">
        <f>'Detalle Ingresos'!Q30</f>
        <v>7335.5371940000005</v>
      </c>
      <c r="R16" s="28">
        <f>'Detalle Ingresos'!R30</f>
        <v>20206.611577000003</v>
      </c>
      <c r="S16" s="28">
        <f>'Detalle Ingresos'!S30</f>
        <v>25158.677694000013</v>
      </c>
      <c r="T16" s="28">
        <f>'Detalle Ingresos'!T30</f>
        <v>35623.140500999994</v>
      </c>
      <c r="U16" s="28">
        <f>'Detalle Ingresos'!U30</f>
        <v>23744.628100000002</v>
      </c>
      <c r="V16" s="28">
        <f>'Detalle Ingresos'!V30</f>
        <v>25565.289257999997</v>
      </c>
      <c r="W16" s="28">
        <f>'Detalle Ingresos'!W30</f>
        <v>30738.016534999999</v>
      </c>
      <c r="X16" s="28">
        <f>'Detalle Ingresos'!X30</f>
        <v>25187.314048999997</v>
      </c>
      <c r="Y16"/>
      <c r="Z16" s="28">
        <f>'Detalle Ingresos'!Z30</f>
        <v>308981.52896800003</v>
      </c>
      <c r="AA16"/>
      <c r="AB16" s="28">
        <f>'Detalle Ingresos'!AB30</f>
        <v>17843.801651999995</v>
      </c>
      <c r="AC16" s="28">
        <f>'Detalle Ingresos'!AC30</f>
        <v>26462.809914000001</v>
      </c>
      <c r="AD16" s="28">
        <f>'Detalle Ingresos'!AD30</f>
        <v>37073.553716000002</v>
      </c>
      <c r="AE16" s="28">
        <f>'Detalle Ingresos'!AE30</f>
        <v>42827.272723999995</v>
      </c>
      <c r="AF16" s="28">
        <f>'Detalle Ingresos'!AF30</f>
        <v>0</v>
      </c>
      <c r="AG16" s="28">
        <f>'Detalle Ingresos'!AG30</f>
        <v>0</v>
      </c>
      <c r="AH16" s="28">
        <f>'Detalle Ingresos'!AH30</f>
        <v>0</v>
      </c>
      <c r="AI16" s="28">
        <f>'Detalle Ingresos'!AI30</f>
        <v>0</v>
      </c>
      <c r="AJ16" s="28">
        <f>'Detalle Ingresos'!AJ30</f>
        <v>0</v>
      </c>
      <c r="AK16" s="28">
        <f>'Detalle Ingresos'!AK30</f>
        <v>0</v>
      </c>
      <c r="AL16" s="28">
        <f>'Detalle Ingresos'!AL30</f>
        <v>0</v>
      </c>
      <c r="AM16" s="28">
        <f>'Detalle Ingresos'!AM30</f>
        <v>0</v>
      </c>
    </row>
    <row r="17" spans="2:39" s="24" customFormat="1" hidden="1" outlineLevel="1" x14ac:dyDescent="0.4">
      <c r="B17" s="22"/>
      <c r="C17" s="23"/>
      <c r="D17" s="23"/>
      <c r="E17" s="25" t="s">
        <v>24</v>
      </c>
      <c r="F17" s="26"/>
      <c r="G17" s="27"/>
      <c r="H17" s="27"/>
      <c r="I17" s="27"/>
      <c r="J17" s="27"/>
      <c r="K17" s="27"/>
      <c r="M17" s="28">
        <f>'Detalle Ingresos'!M33</f>
        <v>977301.22841302806</v>
      </c>
      <c r="N17" s="28">
        <f>'Detalle Ingresos'!N33</f>
        <v>977293.91749702801</v>
      </c>
      <c r="O17" s="28">
        <f>'Detalle Ingresos'!O33</f>
        <v>880646.46763899515</v>
      </c>
      <c r="P17" s="28">
        <f>'Detalle Ingresos'!P33</f>
        <v>880760.75419600727</v>
      </c>
      <c r="Q17" s="28">
        <f>'Detalle Ingresos'!Q33</f>
        <v>394436.29537899583</v>
      </c>
      <c r="R17" s="28">
        <f>'Detalle Ingresos'!R33</f>
        <v>712705.33072999259</v>
      </c>
      <c r="S17" s="28">
        <f>'Detalle Ingresos'!S33</f>
        <v>900493.52386098495</v>
      </c>
      <c r="T17" s="28">
        <f>'Detalle Ingresos'!T33</f>
        <v>902624.2494999927</v>
      </c>
      <c r="U17" s="28">
        <f>'Detalle Ingresos'!U33</f>
        <v>980276.99229600711</v>
      </c>
      <c r="V17" s="28">
        <f>'Detalle Ingresos'!V33</f>
        <v>998377.49232001428</v>
      </c>
      <c r="W17" s="28">
        <f>'Detalle Ingresos'!W33</f>
        <v>1083705.3280339972</v>
      </c>
      <c r="X17" s="28">
        <f>'Detalle Ingresos'!X33</f>
        <v>1123484.8012189935</v>
      </c>
      <c r="Y17"/>
      <c r="Z17" s="28">
        <f>'Detalle Ingresos'!Z33</f>
        <v>10812106.381084038</v>
      </c>
      <c r="AA17"/>
      <c r="AB17" s="28">
        <f>'Detalle Ingresos'!AB33</f>
        <v>1131889.2359849808</v>
      </c>
      <c r="AC17" s="28">
        <f>'Detalle Ingresos'!AC33</f>
        <v>1072658.2740949786</v>
      </c>
      <c r="AD17" s="28">
        <f>'Detalle Ingresos'!AD33</f>
        <v>1337448.9946310336</v>
      </c>
      <c r="AE17" s="28">
        <f>'Detalle Ingresos'!AE33</f>
        <v>1290310.3708510366</v>
      </c>
      <c r="AF17" s="28">
        <f>'Detalle Ingresos'!AF33</f>
        <v>0</v>
      </c>
      <c r="AG17" s="28">
        <f>'Detalle Ingresos'!AG33</f>
        <v>0</v>
      </c>
      <c r="AH17" s="28">
        <f>'Detalle Ingresos'!AH33</f>
        <v>0</v>
      </c>
      <c r="AI17" s="28">
        <f>'Detalle Ingresos'!AI33</f>
        <v>0</v>
      </c>
      <c r="AJ17" s="28">
        <f>'Detalle Ingresos'!AJ33</f>
        <v>0</v>
      </c>
      <c r="AK17" s="28">
        <f>'Detalle Ingresos'!AK33</f>
        <v>0</v>
      </c>
      <c r="AL17" s="28">
        <f>'Detalle Ingresos'!AL33</f>
        <v>0</v>
      </c>
      <c r="AM17" s="28">
        <f>'Detalle Ingresos'!AM33</f>
        <v>0</v>
      </c>
    </row>
    <row r="18" spans="2:39" s="24" customFormat="1" hidden="1" outlineLevel="1" x14ac:dyDescent="0.4">
      <c r="B18" s="22"/>
      <c r="C18" s="23"/>
      <c r="D18" s="23"/>
      <c r="E18" s="25" t="s">
        <v>825</v>
      </c>
      <c r="F18" s="26"/>
      <c r="G18" s="27"/>
      <c r="H18" s="27"/>
      <c r="I18" s="27"/>
      <c r="J18" s="27"/>
      <c r="K18" s="27"/>
      <c r="M18" s="28">
        <f>'Detalle Ingresos'!M34</f>
        <v>496673.14331199822</v>
      </c>
      <c r="N18" s="28">
        <f>'Detalle Ingresos'!N34</f>
        <v>484929.6575109979</v>
      </c>
      <c r="O18" s="28">
        <f>'Detalle Ingresos'!O34</f>
        <v>375829.12208600022</v>
      </c>
      <c r="P18" s="28">
        <f>'Detalle Ingresos'!P34</f>
        <v>315175.12324699928</v>
      </c>
      <c r="Q18" s="28">
        <f>'Detalle Ingresos'!Q34</f>
        <v>331081.81623199949</v>
      </c>
      <c r="R18" s="28">
        <f>'Detalle Ingresos'!R34</f>
        <v>386941.92246699904</v>
      </c>
      <c r="S18" s="28">
        <f>'Detalle Ingresos'!S34</f>
        <v>452441.05328299996</v>
      </c>
      <c r="T18" s="28">
        <f>'Detalle Ingresos'!T34</f>
        <v>448923.80481399898</v>
      </c>
      <c r="U18" s="28">
        <f>'Detalle Ingresos'!U34</f>
        <v>445464.80804199906</v>
      </c>
      <c r="V18" s="28">
        <f>'Detalle Ingresos'!V34</f>
        <v>468368.48765799834</v>
      </c>
      <c r="W18" s="28">
        <f>'Detalle Ingresos'!W34</f>
        <v>515636.60319899878</v>
      </c>
      <c r="X18" s="28">
        <f>'Detalle Ingresos'!X34</f>
        <v>578249.87504599732</v>
      </c>
      <c r="Y18"/>
      <c r="Z18" s="28">
        <f>'Detalle Ingresos'!Z34</f>
        <v>5299715.4168969868</v>
      </c>
      <c r="AA18"/>
      <c r="AB18" s="28">
        <f>'Detalle Ingresos'!AB34</f>
        <v>581489.24728399934</v>
      </c>
      <c r="AC18" s="28">
        <f>'Detalle Ingresos'!AC34</f>
        <v>522625.37596700003</v>
      </c>
      <c r="AD18" s="28">
        <f>'Detalle Ingresos'!AD34</f>
        <v>648047.98700799933</v>
      </c>
      <c r="AE18" s="28">
        <f>'Detalle Ingresos'!AE34</f>
        <v>640168.97030699824</v>
      </c>
      <c r="AF18" s="28">
        <f>'Detalle Ingresos'!AF34</f>
        <v>0</v>
      </c>
      <c r="AG18" s="28">
        <f>'Detalle Ingresos'!AG34</f>
        <v>0</v>
      </c>
      <c r="AH18" s="28">
        <f>'Detalle Ingresos'!AH34</f>
        <v>0</v>
      </c>
      <c r="AI18" s="28">
        <f>'Detalle Ingresos'!AI34</f>
        <v>0</v>
      </c>
      <c r="AJ18" s="28">
        <f>'Detalle Ingresos'!AJ34</f>
        <v>0</v>
      </c>
      <c r="AK18" s="28">
        <f>'Detalle Ingresos'!AK34</f>
        <v>0</v>
      </c>
      <c r="AL18" s="28">
        <f>'Detalle Ingresos'!AL34</f>
        <v>0</v>
      </c>
      <c r="AM18" s="28">
        <f>'Detalle Ingresos'!AM34</f>
        <v>0</v>
      </c>
    </row>
    <row r="19" spans="2:39" s="24" customFormat="1" hidden="1" outlineLevel="1" x14ac:dyDescent="0.4">
      <c r="B19" s="22"/>
      <c r="C19" s="23"/>
      <c r="D19" s="23"/>
      <c r="E19" s="25" t="s">
        <v>41</v>
      </c>
      <c r="F19" s="26"/>
      <c r="G19" s="27"/>
      <c r="H19" s="27"/>
      <c r="I19" s="27"/>
      <c r="J19" s="27"/>
      <c r="K19" s="27"/>
      <c r="M19" s="28">
        <f>'Detalle Ingresos'!M52</f>
        <v>254138.94402799947</v>
      </c>
      <c r="N19" s="28">
        <f>'Detalle Ingresos'!N52</f>
        <v>278892.58577899972</v>
      </c>
      <c r="O19" s="28">
        <f>'Detalle Ingresos'!O52</f>
        <v>209083.3059529993</v>
      </c>
      <c r="P19" s="28">
        <f>'Detalle Ingresos'!P52</f>
        <v>138202.39652599965</v>
      </c>
      <c r="Q19" s="28">
        <f>'Detalle Ingresos'!Q52</f>
        <v>172617.18997700003</v>
      </c>
      <c r="R19" s="28">
        <f>'Detalle Ingresos'!R52</f>
        <v>202610.50837300016</v>
      </c>
      <c r="S19" s="28">
        <f>'Detalle Ingresos'!S52</f>
        <v>265098.58535600058</v>
      </c>
      <c r="T19" s="28">
        <f>'Detalle Ingresos'!T52</f>
        <v>240200.05976300084</v>
      </c>
      <c r="U19" s="28">
        <f>'Detalle Ingresos'!U52</f>
        <v>256094.15376700071</v>
      </c>
      <c r="V19" s="28">
        <f>'Detalle Ingresos'!V52</f>
        <v>282320.38017800055</v>
      </c>
      <c r="W19" s="28">
        <f>'Detalle Ingresos'!W52</f>
        <v>371997.19015600096</v>
      </c>
      <c r="X19" s="28">
        <f>'Detalle Ingresos'!X52</f>
        <v>412815.70257199975</v>
      </c>
      <c r="Y19"/>
      <c r="Z19" s="28">
        <f>'Detalle Ingresos'!Z52</f>
        <v>3084071.0024280017</v>
      </c>
      <c r="AA19"/>
      <c r="AB19" s="28">
        <f>'Detalle Ingresos'!AB52</f>
        <v>443404.132229999</v>
      </c>
      <c r="AC19" s="28">
        <f>'Detalle Ingresos'!AC52</f>
        <v>398689.91737499862</v>
      </c>
      <c r="AD19" s="28">
        <f>'Detalle Ingresos'!AD52</f>
        <v>556152.89269299852</v>
      </c>
      <c r="AE19" s="28">
        <f>'Detalle Ingresos'!AE52</f>
        <v>555388.4295849991</v>
      </c>
      <c r="AF19" s="28">
        <f>'Detalle Ingresos'!AF52</f>
        <v>0</v>
      </c>
      <c r="AG19" s="28">
        <f>'Detalle Ingresos'!AG52</f>
        <v>0</v>
      </c>
      <c r="AH19" s="28">
        <f>'Detalle Ingresos'!AH52</f>
        <v>0</v>
      </c>
      <c r="AI19" s="28">
        <f>'Detalle Ingresos'!AI52</f>
        <v>0</v>
      </c>
      <c r="AJ19" s="28">
        <f>'Detalle Ingresos'!AJ52</f>
        <v>0</v>
      </c>
      <c r="AK19" s="28">
        <f>'Detalle Ingresos'!AK52</f>
        <v>0</v>
      </c>
      <c r="AL19" s="28">
        <f>'Detalle Ingresos'!AL52</f>
        <v>0</v>
      </c>
      <c r="AM19" s="28">
        <f>'Detalle Ingresos'!AM52</f>
        <v>0</v>
      </c>
    </row>
    <row r="20" spans="2:39" collapsed="1" x14ac:dyDescent="0.4">
      <c r="D20" s="29" t="s">
        <v>593</v>
      </c>
      <c r="E20" s="30"/>
      <c r="F20" s="31"/>
      <c r="G20" s="32"/>
      <c r="H20" s="32"/>
      <c r="I20" s="33"/>
      <c r="J20" s="33"/>
      <c r="K20" s="33"/>
      <c r="M20" s="34">
        <f>'Detalle Ingresos'!M61</f>
        <v>1742419.1008820259</v>
      </c>
      <c r="N20" s="34">
        <f>'Detalle Ingresos'!N61</f>
        <v>1756321.9459150257</v>
      </c>
      <c r="O20" s="34">
        <f>'Detalle Ingresos'!O61</f>
        <v>1519634.1022899947</v>
      </c>
      <c r="P20" s="34">
        <f>'Detalle Ingresos'!P61</f>
        <v>1365973.8111600061</v>
      </c>
      <c r="Q20" s="34">
        <f>'Detalle Ingresos'!Q61</f>
        <v>905470.83878199535</v>
      </c>
      <c r="R20" s="34">
        <f>'Detalle Ingresos'!R61</f>
        <v>1322464.3731469917</v>
      </c>
      <c r="S20" s="34">
        <f>'Detalle Ingresos'!S61</f>
        <v>1643191.8401939855</v>
      </c>
      <c r="T20" s="34">
        <f>'Detalle Ingresos'!T61</f>
        <v>1627371.2545779925</v>
      </c>
      <c r="U20" s="34">
        <f>'Detalle Ingresos'!U61</f>
        <v>1705580.5822050069</v>
      </c>
      <c r="V20" s="34">
        <f>'Detalle Ingresos'!V61</f>
        <v>1774631.6494140131</v>
      </c>
      <c r="W20" s="34">
        <f>'Detalle Ingresos'!W61</f>
        <v>2002077.1379239969</v>
      </c>
      <c r="X20" s="34">
        <f>'Detalle Ingresos'!X61</f>
        <v>2139737.6928859907</v>
      </c>
      <c r="Z20" s="34">
        <f>'Detalle Ingresos'!Z61</f>
        <v>19504874.329377025</v>
      </c>
      <c r="AB20" s="34">
        <f>'Detalle Ingresos'!AB61</f>
        <v>2174626.4171509789</v>
      </c>
      <c r="AC20" s="34">
        <f>'Detalle Ingresos'!AC61</f>
        <v>2020436.3773509772</v>
      </c>
      <c r="AD20" s="34">
        <f>'Detalle Ingresos'!AD61</f>
        <v>2578723.4280480314</v>
      </c>
      <c r="AE20" s="34">
        <f>'Detalle Ingresos'!AE61</f>
        <v>2528695.0434670337</v>
      </c>
      <c r="AF20" s="34">
        <f>'Detalle Ingresos'!AF61</f>
        <v>0</v>
      </c>
      <c r="AG20" s="34">
        <f>'Detalle Ingresos'!AG61</f>
        <v>0</v>
      </c>
      <c r="AH20" s="34">
        <f>'Detalle Ingresos'!AH61</f>
        <v>0</v>
      </c>
      <c r="AI20" s="34">
        <f>'Detalle Ingresos'!AI61</f>
        <v>0</v>
      </c>
      <c r="AJ20" s="34">
        <f>'Detalle Ingresos'!AJ61</f>
        <v>0</v>
      </c>
      <c r="AK20" s="34">
        <f>'Detalle Ingresos'!AK61</f>
        <v>0</v>
      </c>
      <c r="AL20" s="34">
        <f>'Detalle Ingresos'!AL61</f>
        <v>0</v>
      </c>
      <c r="AM20" s="34">
        <f>'Detalle Ingresos'!AM61</f>
        <v>0</v>
      </c>
    </row>
    <row r="21" spans="2:39" ht="14.4" x14ac:dyDescent="0.3">
      <c r="B21"/>
      <c r="C21"/>
      <c r="D21"/>
      <c r="E21" s="67" t="s">
        <v>609</v>
      </c>
      <c r="F21"/>
      <c r="G21"/>
      <c r="H21"/>
      <c r="M21" s="66">
        <v>0</v>
      </c>
      <c r="N21" s="66">
        <v>0</v>
      </c>
      <c r="O21" s="66">
        <v>0</v>
      </c>
      <c r="P21" s="66">
        <v>0</v>
      </c>
      <c r="Q21" s="66">
        <f>'Estadisica Shop'!$N$96</f>
        <v>0.99047795892598578</v>
      </c>
      <c r="R21" s="66">
        <v>0</v>
      </c>
      <c r="S21" s="66">
        <v>0</v>
      </c>
      <c r="T21" s="66">
        <v>0</v>
      </c>
      <c r="U21" s="66">
        <v>0</v>
      </c>
      <c r="V21" s="66">
        <v>0</v>
      </c>
      <c r="W21" s="66">
        <v>0</v>
      </c>
      <c r="X21" s="66">
        <v>0</v>
      </c>
      <c r="Z21" s="66">
        <v>0</v>
      </c>
      <c r="AB21" s="66">
        <v>0</v>
      </c>
      <c r="AC21" s="66">
        <v>0</v>
      </c>
      <c r="AD21" s="66">
        <v>0</v>
      </c>
      <c r="AE21" s="66">
        <v>0</v>
      </c>
      <c r="AF21" s="66">
        <v>0</v>
      </c>
      <c r="AG21" s="66">
        <v>0</v>
      </c>
      <c r="AH21" s="66">
        <v>0</v>
      </c>
      <c r="AI21" s="66">
        <v>0</v>
      </c>
      <c r="AJ21" s="66">
        <v>0</v>
      </c>
      <c r="AK21" s="66">
        <v>0</v>
      </c>
      <c r="AL21" s="66">
        <v>0</v>
      </c>
      <c r="AM21" s="66">
        <v>0</v>
      </c>
    </row>
    <row r="22" spans="2:39" ht="8.25" customHeight="1" x14ac:dyDescent="0.4">
      <c r="F22" s="4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Z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</row>
    <row r="23" spans="2:39" x14ac:dyDescent="0.4">
      <c r="D23" s="29" t="s">
        <v>50</v>
      </c>
      <c r="E23" s="30"/>
      <c r="F23" s="31"/>
      <c r="G23" s="32"/>
      <c r="H23" s="32"/>
      <c r="I23" s="33"/>
      <c r="J23" s="33"/>
      <c r="K23" s="33"/>
      <c r="M23" s="34">
        <f>'Detalle Ingresos'!M63</f>
        <v>0</v>
      </c>
      <c r="N23" s="34">
        <f>'Detalle Ingresos'!N63</f>
        <v>0</v>
      </c>
      <c r="O23" s="34">
        <f>'Detalle Ingresos'!O63</f>
        <v>0</v>
      </c>
      <c r="P23" s="34">
        <f>'Detalle Ingresos'!P63</f>
        <v>0</v>
      </c>
      <c r="Q23" s="34">
        <f>'Detalle Ingresos'!Q63</f>
        <v>0</v>
      </c>
      <c r="R23" s="34">
        <f>'Detalle Ingresos'!R63</f>
        <v>0</v>
      </c>
      <c r="S23" s="34">
        <f>'Detalle Ingresos'!S63</f>
        <v>0</v>
      </c>
      <c r="T23" s="34">
        <f>'Detalle Ingresos'!T63</f>
        <v>0</v>
      </c>
      <c r="U23" s="34">
        <f>'Detalle Ingresos'!U63</f>
        <v>0</v>
      </c>
      <c r="V23" s="34">
        <f>'Detalle Ingresos'!V63</f>
        <v>0</v>
      </c>
      <c r="W23" s="34">
        <f>'Detalle Ingresos'!W63</f>
        <v>0</v>
      </c>
      <c r="X23" s="34">
        <f>'Detalle Ingresos'!X63</f>
        <v>0</v>
      </c>
      <c r="Z23" s="34">
        <f>'Detalle Ingresos'!Z63</f>
        <v>0</v>
      </c>
      <c r="AB23" s="34">
        <f>'Detalle Ingresos'!AB63</f>
        <v>0</v>
      </c>
      <c r="AC23" s="34">
        <f>'Detalle Ingresos'!AC63</f>
        <v>0</v>
      </c>
      <c r="AD23" s="34">
        <f>'Detalle Ingresos'!AD63</f>
        <v>0</v>
      </c>
      <c r="AE23" s="34">
        <f>'Detalle Ingresos'!AE63</f>
        <v>0</v>
      </c>
      <c r="AF23" s="34">
        <f>'Detalle Ingresos'!AF63</f>
        <v>0</v>
      </c>
      <c r="AG23" s="34">
        <f>'Detalle Ingresos'!AG63</f>
        <v>0</v>
      </c>
      <c r="AH23" s="34">
        <f>'Detalle Ingresos'!AH63</f>
        <v>0</v>
      </c>
      <c r="AI23" s="34">
        <f>'Detalle Ingresos'!AI63</f>
        <v>0</v>
      </c>
      <c r="AJ23" s="34">
        <f>'Detalle Ingresos'!AJ63</f>
        <v>0</v>
      </c>
      <c r="AK23" s="34">
        <f>'Detalle Ingresos'!AK63</f>
        <v>0</v>
      </c>
      <c r="AL23" s="34">
        <f>'Detalle Ingresos'!AL63</f>
        <v>0</v>
      </c>
      <c r="AM23" s="34">
        <f>'Detalle Ingresos'!AM63</f>
        <v>0</v>
      </c>
    </row>
    <row r="24" spans="2:39" ht="8.25" customHeight="1" x14ac:dyDescent="0.4">
      <c r="F24" s="4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Z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</row>
    <row r="25" spans="2:39" hidden="1" outlineLevel="1" x14ac:dyDescent="0.4">
      <c r="D25" s="18" t="s">
        <v>51</v>
      </c>
      <c r="E25" s="19"/>
    </row>
    <row r="26" spans="2:39" hidden="1" outlineLevel="1" x14ac:dyDescent="0.4">
      <c r="D26" s="18"/>
      <c r="E26" s="19" t="s">
        <v>3</v>
      </c>
      <c r="M26" s="16">
        <v>0</v>
      </c>
      <c r="N26" s="16">
        <v>0</v>
      </c>
      <c r="O26" s="16">
        <v>0</v>
      </c>
      <c r="P26" s="16">
        <f>IF(ISERROR(VLOOKUP($F26,TD!$B$3:$C$38,2,0)),0,VLOOKUP($F26,TD!$B$3:$C$38,2,0))</f>
        <v>0</v>
      </c>
      <c r="Q26" s="16">
        <v>0</v>
      </c>
      <c r="R26" s="16">
        <v>0</v>
      </c>
      <c r="S26" s="16">
        <v>0</v>
      </c>
      <c r="T26" s="16">
        <v>0</v>
      </c>
      <c r="U26" s="16">
        <v>0</v>
      </c>
      <c r="V26" s="16">
        <v>0</v>
      </c>
      <c r="W26" s="16">
        <v>0</v>
      </c>
      <c r="X26" s="16">
        <v>0</v>
      </c>
      <c r="Z26" s="16">
        <v>0</v>
      </c>
      <c r="AB26" s="16">
        <v>0</v>
      </c>
      <c r="AC26" s="16">
        <v>0</v>
      </c>
      <c r="AD26" s="16">
        <v>0</v>
      </c>
      <c r="AE26" s="16">
        <v>0</v>
      </c>
      <c r="AF26" s="16">
        <v>0</v>
      </c>
      <c r="AG26" s="16">
        <v>0</v>
      </c>
      <c r="AH26" s="16">
        <v>0</v>
      </c>
      <c r="AI26" s="16">
        <v>0</v>
      </c>
      <c r="AJ26" s="16">
        <v>0</v>
      </c>
      <c r="AK26" s="16">
        <v>0</v>
      </c>
      <c r="AL26" s="16">
        <v>0</v>
      </c>
      <c r="AM26" s="16">
        <v>0</v>
      </c>
    </row>
    <row r="27" spans="2:39" hidden="1" outlineLevel="1" x14ac:dyDescent="0.4">
      <c r="D27" s="18"/>
      <c r="E27" s="19" t="s">
        <v>52</v>
      </c>
      <c r="M27" s="16">
        <v>0</v>
      </c>
      <c r="N27" s="16">
        <v>0</v>
      </c>
      <c r="O27" s="16">
        <v>0</v>
      </c>
      <c r="P27" s="16">
        <f>IF(ISERROR(VLOOKUP($F27,TD!$B$3:$C$38,2,0)),0,VLOOKUP($F27,TD!$B$3:$C$38,2,0))</f>
        <v>0</v>
      </c>
      <c r="Q27" s="16">
        <v>0</v>
      </c>
      <c r="R27" s="16">
        <v>0</v>
      </c>
      <c r="S27" s="16">
        <v>0</v>
      </c>
      <c r="T27" s="16">
        <v>0</v>
      </c>
      <c r="U27" s="16">
        <v>0</v>
      </c>
      <c r="V27" s="16">
        <v>0</v>
      </c>
      <c r="W27" s="16">
        <v>0</v>
      </c>
      <c r="X27" s="16">
        <v>0</v>
      </c>
      <c r="Z27" s="16">
        <v>0</v>
      </c>
      <c r="AB27" s="16">
        <v>0</v>
      </c>
      <c r="AC27" s="16">
        <v>0</v>
      </c>
      <c r="AD27" s="16">
        <v>0</v>
      </c>
      <c r="AE27" s="16">
        <v>0</v>
      </c>
      <c r="AF27" s="16">
        <v>0</v>
      </c>
      <c r="AG27" s="16">
        <v>0</v>
      </c>
      <c r="AH27" s="16">
        <v>0</v>
      </c>
      <c r="AI27" s="16">
        <v>0</v>
      </c>
      <c r="AJ27" s="16">
        <v>0</v>
      </c>
      <c r="AK27" s="16">
        <v>0</v>
      </c>
      <c r="AL27" s="16">
        <v>0</v>
      </c>
      <c r="AM27" s="16">
        <v>0</v>
      </c>
    </row>
    <row r="28" spans="2:39" collapsed="1" x14ac:dyDescent="0.4">
      <c r="D28" s="29" t="s">
        <v>595</v>
      </c>
      <c r="E28" s="30"/>
      <c r="F28" s="31"/>
      <c r="G28" s="32"/>
      <c r="H28" s="32"/>
      <c r="I28" s="33"/>
      <c r="J28" s="33"/>
      <c r="K28" s="33"/>
      <c r="M28" s="34">
        <f>'Detalle Ingresos'!M68</f>
        <v>0</v>
      </c>
      <c r="N28" s="34">
        <f>'Detalle Ingresos'!N68</f>
        <v>0</v>
      </c>
      <c r="O28" s="34">
        <f>'Detalle Ingresos'!O68</f>
        <v>0</v>
      </c>
      <c r="P28" s="34">
        <f>'Detalle Ingresos'!P68</f>
        <v>0</v>
      </c>
      <c r="Q28" s="34">
        <f>'Detalle Ingresos'!Q68</f>
        <v>0</v>
      </c>
      <c r="R28" s="34">
        <f>'Detalle Ingresos'!R68</f>
        <v>0</v>
      </c>
      <c r="S28" s="34">
        <f>'Detalle Ingresos'!S68</f>
        <v>0</v>
      </c>
      <c r="T28" s="34">
        <f>'Detalle Ingresos'!T68</f>
        <v>0</v>
      </c>
      <c r="U28" s="34">
        <f>'Detalle Ingresos'!U68</f>
        <v>0</v>
      </c>
      <c r="V28" s="34">
        <f>'Detalle Ingresos'!V68</f>
        <v>0</v>
      </c>
      <c r="W28" s="34">
        <f>'Detalle Ingresos'!W68</f>
        <v>0</v>
      </c>
      <c r="X28" s="34">
        <f>'Detalle Ingresos'!X68</f>
        <v>0</v>
      </c>
      <c r="Z28" s="34">
        <f>'Detalle Ingresos'!Z68</f>
        <v>0</v>
      </c>
      <c r="AB28" s="34">
        <f>'Detalle Ingresos'!AB68</f>
        <v>0</v>
      </c>
      <c r="AC28" s="34">
        <f>'Detalle Ingresos'!AC68</f>
        <v>0</v>
      </c>
      <c r="AD28" s="34">
        <f>'Detalle Ingresos'!AD68</f>
        <v>0</v>
      </c>
      <c r="AE28" s="34">
        <f>'Detalle Ingresos'!AE68</f>
        <v>0</v>
      </c>
      <c r="AF28" s="34">
        <f>'Detalle Ingresos'!AF68</f>
        <v>0</v>
      </c>
      <c r="AG28" s="34">
        <f>'Detalle Ingresos'!AG68</f>
        <v>0</v>
      </c>
      <c r="AH28" s="34">
        <f>'Detalle Ingresos'!AH68</f>
        <v>0</v>
      </c>
      <c r="AI28" s="34">
        <f>'Detalle Ingresos'!AI68</f>
        <v>0</v>
      </c>
      <c r="AJ28" s="34">
        <f>'Detalle Ingresos'!AJ68</f>
        <v>0</v>
      </c>
      <c r="AK28" s="34">
        <f>'Detalle Ingresos'!AK68</f>
        <v>0</v>
      </c>
      <c r="AL28" s="34">
        <f>'Detalle Ingresos'!AL68</f>
        <v>0</v>
      </c>
      <c r="AM28" s="34">
        <f>'Detalle Ingresos'!AM68</f>
        <v>0</v>
      </c>
    </row>
    <row r="29" spans="2:39" ht="8.25" customHeight="1" x14ac:dyDescent="0.4">
      <c r="F29" s="4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Z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</row>
    <row r="30" spans="2:39" x14ac:dyDescent="0.4">
      <c r="C30" s="36" t="s">
        <v>596</v>
      </c>
      <c r="D30" s="36"/>
      <c r="E30" s="37"/>
      <c r="F30" s="38"/>
      <c r="G30" s="39"/>
      <c r="H30" s="39"/>
      <c r="I30" s="39"/>
      <c r="J30" s="39"/>
      <c r="K30" s="39"/>
      <c r="M30" s="40">
        <f t="shared" ref="M30:W30" si="0">SUM(M28,M23,M20,M12,M7)</f>
        <v>28954325.655260503</v>
      </c>
      <c r="N30" s="40">
        <f t="shared" si="0"/>
        <v>27808484.34752116</v>
      </c>
      <c r="O30" s="40">
        <f t="shared" si="0"/>
        <v>23912494.784053497</v>
      </c>
      <c r="P30" s="40">
        <f t="shared" si="0"/>
        <v>15515986.588457979</v>
      </c>
      <c r="Q30" s="40">
        <f t="shared" si="0"/>
        <v>20418557.769911971</v>
      </c>
      <c r="R30" s="40">
        <f t="shared" si="0"/>
        <v>22659226.049618594</v>
      </c>
      <c r="S30" s="40">
        <f t="shared" si="0"/>
        <v>24805771.551441185</v>
      </c>
      <c r="T30" s="40">
        <f t="shared" si="0"/>
        <v>23614510.157807291</v>
      </c>
      <c r="U30" s="40">
        <f t="shared" si="0"/>
        <v>24862903.267157927</v>
      </c>
      <c r="V30" s="40">
        <f t="shared" si="0"/>
        <v>26845182.362321164</v>
      </c>
      <c r="W30" s="40">
        <f t="shared" si="0"/>
        <v>28038369.041200086</v>
      </c>
      <c r="X30" s="40">
        <f>SUM(X28,X23,X20,X12,X7)</f>
        <v>33543267.700565699</v>
      </c>
      <c r="Z30" s="40">
        <f>SUM(Z28,Z23,Z20,Z12,Z7)</f>
        <v>300979079.27531707</v>
      </c>
      <c r="AB30" s="40">
        <f t="shared" ref="AB30:AM30" si="1">SUM(AB28,AB23,AB20,AB12,AB7)</f>
        <v>33143039.173794262</v>
      </c>
      <c r="AC30" s="40">
        <f t="shared" si="1"/>
        <v>34138691.374725387</v>
      </c>
      <c r="AD30" s="40">
        <f t="shared" si="1"/>
        <v>39947844.860280268</v>
      </c>
      <c r="AE30" s="40">
        <f t="shared" si="1"/>
        <v>38608830.340906039</v>
      </c>
      <c r="AF30" s="40">
        <f t="shared" si="1"/>
        <v>0</v>
      </c>
      <c r="AG30" s="40">
        <f t="shared" si="1"/>
        <v>0</v>
      </c>
      <c r="AH30" s="40">
        <f t="shared" si="1"/>
        <v>0</v>
      </c>
      <c r="AI30" s="40">
        <f t="shared" si="1"/>
        <v>0</v>
      </c>
      <c r="AJ30" s="40">
        <f t="shared" si="1"/>
        <v>0</v>
      </c>
      <c r="AK30" s="40">
        <f t="shared" si="1"/>
        <v>0</v>
      </c>
      <c r="AL30" s="40">
        <f t="shared" si="1"/>
        <v>0</v>
      </c>
      <c r="AM30" s="40">
        <f t="shared" si="1"/>
        <v>0</v>
      </c>
    </row>
    <row r="31" spans="2:39" ht="12.75" customHeight="1" x14ac:dyDescent="0.4">
      <c r="M31" s="41">
        <f>M30-'Detalle Ingresos'!M70</f>
        <v>0</v>
      </c>
      <c r="N31" s="41">
        <f>N30-'Detalle Ingresos'!N70</f>
        <v>0</v>
      </c>
      <c r="O31" s="41">
        <f>O30-'Detalle Ingresos'!O70</f>
        <v>0</v>
      </c>
      <c r="P31" s="41">
        <f>P30-'Detalle Ingresos'!P70</f>
        <v>0</v>
      </c>
      <c r="Q31" s="41">
        <f>Q30-'Detalle Ingresos'!Q70</f>
        <v>0</v>
      </c>
      <c r="R31" s="41">
        <f>R30-'Detalle Ingresos'!R70</f>
        <v>0</v>
      </c>
      <c r="S31" s="41">
        <f>S30-'Detalle Ingresos'!S70</f>
        <v>0</v>
      </c>
      <c r="T31" s="41">
        <f>T30-'Detalle Ingresos'!T70</f>
        <v>0</v>
      </c>
      <c r="U31" s="41">
        <f>U30-'Detalle Ingresos'!U70</f>
        <v>0</v>
      </c>
      <c r="V31" s="41">
        <f>V30-'Detalle Ingresos'!V70</f>
        <v>0</v>
      </c>
      <c r="W31" s="41">
        <f>W30-'Detalle Ingresos'!W70</f>
        <v>0</v>
      </c>
      <c r="X31" s="41">
        <f>X30-'Detalle Ingresos'!X70</f>
        <v>0</v>
      </c>
      <c r="Z31" s="41">
        <f>Z30-'Detalle Ingresos'!Z70</f>
        <v>0</v>
      </c>
      <c r="AB31" s="41">
        <f>AB30-'Detalle Ingresos'!AB70</f>
        <v>0</v>
      </c>
      <c r="AC31" s="41">
        <f>AC30-'Detalle Ingresos'!AC70</f>
        <v>0</v>
      </c>
      <c r="AD31" s="41">
        <f>AD30-'Detalle Ingresos'!AD70</f>
        <v>0</v>
      </c>
      <c r="AE31" s="41">
        <f>AE30-'Detalle Ingresos'!AE70</f>
        <v>0</v>
      </c>
      <c r="AF31" s="41">
        <f>AF30-'Detalle Ingresos'!AF70</f>
        <v>0</v>
      </c>
      <c r="AG31" s="41">
        <f>AG30-'Detalle Ingresos'!AG70</f>
        <v>0</v>
      </c>
      <c r="AH31" s="41">
        <f>AH30-'Detalle Ingresos'!AH70</f>
        <v>0</v>
      </c>
      <c r="AI31" s="41">
        <f>AI30-'Detalle Ingresos'!AI70</f>
        <v>0</v>
      </c>
      <c r="AJ31" s="41">
        <f>AJ30-'Detalle Ingresos'!AJ70</f>
        <v>0</v>
      </c>
      <c r="AK31" s="41">
        <f>AK30-'Detalle Ingresos'!AK70</f>
        <v>0</v>
      </c>
      <c r="AL31" s="41">
        <f>AL30-'Detalle Ingresos'!AL70</f>
        <v>0</v>
      </c>
      <c r="AM31" s="41">
        <f>AM30-'Detalle Ingresos'!AM70</f>
        <v>0</v>
      </c>
    </row>
    <row r="32" spans="2:39" x14ac:dyDescent="0.4">
      <c r="B32" s="5" t="s">
        <v>597</v>
      </c>
      <c r="N32" s="136"/>
    </row>
    <row r="33" spans="2:39" x14ac:dyDescent="0.4">
      <c r="C33" s="6" t="s">
        <v>1</v>
      </c>
    </row>
    <row r="34" spans="2:39" hidden="1" outlineLevel="1" x14ac:dyDescent="0.4">
      <c r="D34" s="6" t="s">
        <v>2</v>
      </c>
    </row>
    <row r="35" spans="2:39" s="24" customFormat="1" hidden="1" outlineLevel="1" x14ac:dyDescent="0.4">
      <c r="B35" s="22"/>
      <c r="C35" s="23"/>
      <c r="D35" s="23"/>
      <c r="E35" s="25" t="s">
        <v>3</v>
      </c>
      <c r="F35" s="26"/>
      <c r="G35" s="27"/>
      <c r="H35" s="27"/>
      <c r="I35" s="27"/>
      <c r="J35" s="27"/>
      <c r="K35" s="27"/>
      <c r="M35" s="28">
        <f>'Detalle Ingresos'!M75</f>
        <v>22066277.585817043</v>
      </c>
      <c r="N35" s="28">
        <f>'Detalle Ingresos'!N75</f>
        <v>21093697.172478408</v>
      </c>
      <c r="O35" s="28">
        <f>'Detalle Ingresos'!O75</f>
        <v>18166063.132839043</v>
      </c>
      <c r="P35" s="28">
        <f>'Detalle Ingresos'!P75</f>
        <v>11642748.587305609</v>
      </c>
      <c r="Q35" s="28">
        <f>'Detalle Ingresos'!Q75</f>
        <v>15873712.95936493</v>
      </c>
      <c r="R35" s="28">
        <f>'Detalle Ingresos'!R75</f>
        <v>17332749.815823451</v>
      </c>
      <c r="S35" s="28">
        <f>'Detalle Ingresos'!S75</f>
        <v>18771213.755152278</v>
      </c>
      <c r="T35" s="28">
        <f>'Detalle Ingresos'!T75</f>
        <v>17848224.05030359</v>
      </c>
      <c r="U35" s="28">
        <f>'Detalle Ingresos'!U75</f>
        <v>18606623.72762955</v>
      </c>
      <c r="V35" s="28">
        <f>'Detalle Ingresos'!V75</f>
        <v>20347829.816407405</v>
      </c>
      <c r="W35" s="28">
        <f>'Detalle Ingresos'!W75</f>
        <v>21144540.078300744</v>
      </c>
      <c r="X35" s="28">
        <f>'Detalle Ingresos'!X75</f>
        <v>25461633.719507534</v>
      </c>
      <c r="Y35"/>
      <c r="Z35" s="28">
        <f>'Detalle Ingresos'!Z75</f>
        <v>228355314.40092957</v>
      </c>
      <c r="AA35"/>
      <c r="AB35" s="28">
        <f>'Detalle Ingresos'!AB75</f>
        <v>24793089.738711193</v>
      </c>
      <c r="AC35" s="28">
        <f>'Detalle Ingresos'!AC75</f>
        <v>26006881.829573397</v>
      </c>
      <c r="AD35" s="28">
        <f>'Detalle Ingresos'!AD75</f>
        <v>30119897.287644532</v>
      </c>
      <c r="AE35" s="28">
        <f>'Detalle Ingresos'!AE75</f>
        <v>29261450.439967461</v>
      </c>
      <c r="AF35" s="28">
        <f>'Detalle Ingresos'!AF75</f>
        <v>0</v>
      </c>
      <c r="AG35" s="28">
        <f>'Detalle Ingresos'!AG75</f>
        <v>0</v>
      </c>
      <c r="AH35" s="28">
        <f>'Detalle Ingresos'!AH75</f>
        <v>0</v>
      </c>
      <c r="AI35" s="28">
        <f>'Detalle Ingresos'!AI75</f>
        <v>0</v>
      </c>
      <c r="AJ35" s="28">
        <f>'Detalle Ingresos'!AJ75</f>
        <v>0</v>
      </c>
      <c r="AK35" s="28">
        <f>'Detalle Ingresos'!AK75</f>
        <v>0</v>
      </c>
      <c r="AL35" s="28">
        <f>'Detalle Ingresos'!AL75</f>
        <v>0</v>
      </c>
      <c r="AM35" s="28">
        <f>'Detalle Ingresos'!AM75</f>
        <v>0</v>
      </c>
    </row>
    <row r="36" spans="2:39" s="24" customFormat="1" hidden="1" outlineLevel="1" x14ac:dyDescent="0.4">
      <c r="B36" s="22"/>
      <c r="C36" s="23"/>
      <c r="D36" s="23"/>
      <c r="E36" s="25" t="s">
        <v>9</v>
      </c>
      <c r="F36" s="26"/>
      <c r="G36" s="27"/>
      <c r="H36" s="27"/>
      <c r="I36" s="27"/>
      <c r="J36" s="27"/>
      <c r="K36" s="27"/>
      <c r="M36" s="28">
        <f>'Detalle Ingresos'!M81</f>
        <v>142383.23989999999</v>
      </c>
      <c r="N36" s="28">
        <f>'Detalle Ingresos'!N81</f>
        <v>201109.23160000012</v>
      </c>
      <c r="O36" s="28">
        <f>'Detalle Ingresos'!O81</f>
        <v>166094.60339999996</v>
      </c>
      <c r="P36" s="28">
        <f>'Detalle Ingresos'!P81</f>
        <v>74840.799400000018</v>
      </c>
      <c r="Q36" s="28">
        <f>'Detalle Ingresos'!Q81</f>
        <v>114781.16920000005</v>
      </c>
      <c r="R36" s="28">
        <f>'Detalle Ingresos'!R81</f>
        <v>143564.6361</v>
      </c>
      <c r="S36" s="28">
        <f>'Detalle Ingresos'!S81</f>
        <v>145837.24669999996</v>
      </c>
      <c r="T36" s="28">
        <f>'Detalle Ingresos'!T81</f>
        <v>167674.29159999988</v>
      </c>
      <c r="U36" s="28">
        <f>'Detalle Ingresos'!U81</f>
        <v>312501.37599999999</v>
      </c>
      <c r="V36" s="28">
        <f>'Detalle Ingresos'!V81</f>
        <v>154291.03429999994</v>
      </c>
      <c r="W36" s="28">
        <f>'Detalle Ingresos'!W81</f>
        <v>177797.39219999997</v>
      </c>
      <c r="X36" s="28">
        <f>'Detalle Ingresos'!X81</f>
        <v>226412.24780000007</v>
      </c>
      <c r="Y36"/>
      <c r="Z36" s="28">
        <f>'Detalle Ingresos'!Z81</f>
        <v>2027287.2681999996</v>
      </c>
      <c r="AA36"/>
      <c r="AB36" s="28">
        <f>'Detalle Ingresos'!AB81</f>
        <v>226042.94629999995</v>
      </c>
      <c r="AC36" s="28">
        <f>'Detalle Ingresos'!AC81</f>
        <v>259385.05089999997</v>
      </c>
      <c r="AD36" s="28">
        <f>'Detalle Ingresos'!AD81</f>
        <v>248035.27299999999</v>
      </c>
      <c r="AE36" s="28">
        <f>'Detalle Ingresos'!AE81</f>
        <v>261779.18289999999</v>
      </c>
      <c r="AF36" s="28">
        <f>'Detalle Ingresos'!AF81</f>
        <v>0</v>
      </c>
      <c r="AG36" s="28">
        <f>'Detalle Ingresos'!AG81</f>
        <v>0</v>
      </c>
      <c r="AH36" s="28">
        <f>'Detalle Ingresos'!AH81</f>
        <v>0</v>
      </c>
      <c r="AI36" s="28">
        <f>'Detalle Ingresos'!AI81</f>
        <v>0</v>
      </c>
      <c r="AJ36" s="28">
        <f>'Detalle Ingresos'!AJ81</f>
        <v>0</v>
      </c>
      <c r="AK36" s="28">
        <f>'Detalle Ingresos'!AK81</f>
        <v>0</v>
      </c>
      <c r="AL36" s="28">
        <f>'Detalle Ingresos'!AL81</f>
        <v>0</v>
      </c>
      <c r="AM36" s="28">
        <f>'Detalle Ingresos'!AM81</f>
        <v>0</v>
      </c>
    </row>
    <row r="37" spans="2:39" collapsed="1" x14ac:dyDescent="0.4">
      <c r="D37" s="29" t="s">
        <v>591</v>
      </c>
      <c r="E37" s="30"/>
      <c r="F37" s="31"/>
      <c r="G37" s="32"/>
      <c r="H37" s="32"/>
      <c r="I37" s="33"/>
      <c r="J37" s="33"/>
      <c r="K37" s="33"/>
      <c r="M37" s="34">
        <f>'Detalle Ingresos'!M88</f>
        <v>22208880.825717043</v>
      </c>
      <c r="N37" s="34">
        <f>'Detalle Ingresos'!N88</f>
        <v>21294806.404078409</v>
      </c>
      <c r="O37" s="34">
        <f>'Detalle Ingresos'!O88</f>
        <v>18332428.38223904</v>
      </c>
      <c r="P37" s="34">
        <f>'Detalle Ingresos'!P88</f>
        <v>11720110.678705608</v>
      </c>
      <c r="Q37" s="34">
        <f>'Detalle Ingresos'!Q88</f>
        <v>15988841.650564929</v>
      </c>
      <c r="R37" s="34">
        <f>'Detalle Ingresos'!R88</f>
        <v>17476314.451923449</v>
      </c>
      <c r="S37" s="34">
        <f>'Detalle Ingresos'!S88</f>
        <v>18917100.647852276</v>
      </c>
      <c r="T37" s="34">
        <f>'Detalle Ingresos'!T88</f>
        <v>18016252.93190359</v>
      </c>
      <c r="U37" s="34">
        <f>'Detalle Ingresos'!U88</f>
        <v>18919125.103629548</v>
      </c>
      <c r="V37" s="34">
        <f>'Detalle Ingresos'!V88</f>
        <v>20502874.012707405</v>
      </c>
      <c r="W37" s="34">
        <f>'Detalle Ingresos'!W88</f>
        <v>21322829.084500745</v>
      </c>
      <c r="X37" s="34">
        <f>'Detalle Ingresos'!X88</f>
        <v>25688569.063307535</v>
      </c>
      <c r="Z37" s="34">
        <f>'Detalle Ingresos'!Z88</f>
        <v>230388133.23712957</v>
      </c>
      <c r="AB37" s="34">
        <f>'Detalle Ingresos'!AB88</f>
        <v>25019836.201011188</v>
      </c>
      <c r="AC37" s="34">
        <f>'Detalle Ingresos'!AC88</f>
        <v>26266316.526473392</v>
      </c>
      <c r="AD37" s="34">
        <f>'Detalle Ingresos'!AD88</f>
        <v>30367932.56064453</v>
      </c>
      <c r="AE37" s="34">
        <f>'Detalle Ingresos'!AE88</f>
        <v>29523229.622867458</v>
      </c>
      <c r="AF37" s="34">
        <f>'Detalle Ingresos'!AF88</f>
        <v>0</v>
      </c>
      <c r="AG37" s="34">
        <f>'Detalle Ingresos'!AG88</f>
        <v>0</v>
      </c>
      <c r="AH37" s="34">
        <f>'Detalle Ingresos'!AH88</f>
        <v>0</v>
      </c>
      <c r="AI37" s="34">
        <f>'Detalle Ingresos'!AI88</f>
        <v>0</v>
      </c>
      <c r="AJ37" s="34">
        <f>'Detalle Ingresos'!AJ88</f>
        <v>0</v>
      </c>
      <c r="AK37" s="34">
        <f>'Detalle Ingresos'!AK88</f>
        <v>0</v>
      </c>
      <c r="AL37" s="34">
        <f>'Detalle Ingresos'!AL88</f>
        <v>0</v>
      </c>
      <c r="AM37" s="34">
        <f>'Detalle Ingresos'!AM88</f>
        <v>0</v>
      </c>
    </row>
    <row r="38" spans="2:39" ht="8.25" customHeight="1" x14ac:dyDescent="0.4">
      <c r="F38" s="4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Z38" s="20"/>
      <c r="AB38" s="20"/>
      <c r="AC38" s="20"/>
      <c r="AD38" s="20"/>
      <c r="AE38" s="20"/>
      <c r="AF38" s="20"/>
      <c r="AG38" s="20"/>
      <c r="AH38" s="20"/>
      <c r="AI38" s="20"/>
      <c r="AJ38" s="20"/>
      <c r="AK38" s="20"/>
      <c r="AL38" s="20"/>
      <c r="AM38" s="20"/>
    </row>
    <row r="39" spans="2:39" hidden="1" outlineLevel="1" x14ac:dyDescent="0.4">
      <c r="D39" s="7" t="s">
        <v>594</v>
      </c>
    </row>
    <row r="40" spans="2:39" s="24" customFormat="1" hidden="1" outlineLevel="1" x14ac:dyDescent="0.4">
      <c r="B40" s="22"/>
      <c r="C40" s="23"/>
      <c r="D40" s="23"/>
      <c r="E40" s="25" t="s">
        <v>16</v>
      </c>
      <c r="F40" s="26"/>
      <c r="G40" s="27"/>
      <c r="H40" s="27"/>
      <c r="I40" s="27"/>
      <c r="J40" s="27"/>
      <c r="K40" s="27"/>
      <c r="M40" s="28">
        <f>'Detalle Ingresos'!M91</f>
        <v>2762.42</v>
      </c>
      <c r="N40" s="28">
        <f>'Detalle Ingresos'!N91</f>
        <v>2972.37</v>
      </c>
      <c r="O40" s="28">
        <f>'Detalle Ingresos'!O91</f>
        <v>1821.32</v>
      </c>
      <c r="P40" s="28">
        <f>'Detalle Ingresos'!P91</f>
        <v>309</v>
      </c>
      <c r="Q40" s="28">
        <f>'Detalle Ingresos'!Q91</f>
        <v>967.78</v>
      </c>
      <c r="R40" s="28">
        <f>'Detalle Ingresos'!R91</f>
        <v>9091.58</v>
      </c>
      <c r="S40" s="28">
        <f>'Detalle Ingresos'!S91</f>
        <v>4234.28</v>
      </c>
      <c r="T40" s="28">
        <f>'Detalle Ingresos'!T91</f>
        <v>2356.04</v>
      </c>
      <c r="U40" s="28">
        <f>'Detalle Ingresos'!U91</f>
        <v>1630</v>
      </c>
      <c r="V40" s="28">
        <f>'Detalle Ingresos'!V91</f>
        <v>2757.3</v>
      </c>
      <c r="W40" s="28">
        <f>'Detalle Ingresos'!W91</f>
        <v>3434.06</v>
      </c>
      <c r="X40" s="28">
        <f>'Detalle Ingresos'!X91</f>
        <v>2040.7</v>
      </c>
      <c r="Y40"/>
      <c r="Z40" s="28">
        <f>'Detalle Ingresos'!Z91</f>
        <v>34376.85</v>
      </c>
      <c r="AA40"/>
      <c r="AB40" s="28">
        <f>'Detalle Ingresos'!AB91</f>
        <v>1248.8</v>
      </c>
      <c r="AC40" s="28">
        <f>'Detalle Ingresos'!AC91</f>
        <v>221</v>
      </c>
      <c r="AD40" s="28">
        <f>'Detalle Ingresos'!AD91</f>
        <v>5404.5</v>
      </c>
      <c r="AE40" s="28">
        <f>'Detalle Ingresos'!AE91</f>
        <v>0</v>
      </c>
      <c r="AF40" s="28">
        <f>'Detalle Ingresos'!AF91</f>
        <v>0</v>
      </c>
      <c r="AG40" s="28">
        <f>'Detalle Ingresos'!AG91</f>
        <v>0</v>
      </c>
      <c r="AH40" s="28">
        <f>'Detalle Ingresos'!AH91</f>
        <v>0</v>
      </c>
      <c r="AI40" s="28">
        <f>'Detalle Ingresos'!AI91</f>
        <v>0</v>
      </c>
      <c r="AJ40" s="28">
        <f>'Detalle Ingresos'!AJ91</f>
        <v>0</v>
      </c>
      <c r="AK40" s="28">
        <f>'Detalle Ingresos'!AK91</f>
        <v>0</v>
      </c>
      <c r="AL40" s="28">
        <f>'Detalle Ingresos'!AL91</f>
        <v>0</v>
      </c>
      <c r="AM40" s="28">
        <f>'Detalle Ingresos'!AM91</f>
        <v>0</v>
      </c>
    </row>
    <row r="41" spans="2:39" collapsed="1" x14ac:dyDescent="0.4">
      <c r="D41" s="29" t="s">
        <v>592</v>
      </c>
      <c r="E41" s="30"/>
      <c r="F41" s="31"/>
      <c r="G41" s="32"/>
      <c r="H41" s="32"/>
      <c r="I41" s="33"/>
      <c r="J41" s="33"/>
      <c r="K41" s="33"/>
      <c r="M41" s="34">
        <f>'Detalle Ingresos'!M97</f>
        <v>2762.42</v>
      </c>
      <c r="N41" s="34">
        <f>'Detalle Ingresos'!N97</f>
        <v>2972.37</v>
      </c>
      <c r="O41" s="34">
        <f>'Detalle Ingresos'!O97</f>
        <v>1821.32</v>
      </c>
      <c r="P41" s="34">
        <f>'Detalle Ingresos'!P97</f>
        <v>309</v>
      </c>
      <c r="Q41" s="34">
        <f>'Detalle Ingresos'!Q97</f>
        <v>967.78</v>
      </c>
      <c r="R41" s="34">
        <f>'Detalle Ingresos'!R97</f>
        <v>9091.58</v>
      </c>
      <c r="S41" s="34">
        <f>'Detalle Ingresos'!S97</f>
        <v>4234.28</v>
      </c>
      <c r="T41" s="34">
        <f>'Detalle Ingresos'!T97</f>
        <v>2356.04</v>
      </c>
      <c r="U41" s="34">
        <f>'Detalle Ingresos'!U97</f>
        <v>1630</v>
      </c>
      <c r="V41" s="34">
        <f>'Detalle Ingresos'!V97</f>
        <v>2757.3</v>
      </c>
      <c r="W41" s="34">
        <f>'Detalle Ingresos'!W97</f>
        <v>3434.06</v>
      </c>
      <c r="X41" s="34">
        <f>'Detalle Ingresos'!X97</f>
        <v>2040.7</v>
      </c>
      <c r="Z41" s="34">
        <f>'Detalle Ingresos'!Z97</f>
        <v>34376.85</v>
      </c>
      <c r="AB41" s="34">
        <f>'Detalle Ingresos'!AB97</f>
        <v>1248.8</v>
      </c>
      <c r="AC41" s="34">
        <f>'Detalle Ingresos'!AC97</f>
        <v>221</v>
      </c>
      <c r="AD41" s="34">
        <f>'Detalle Ingresos'!AD97</f>
        <v>5404.5</v>
      </c>
      <c r="AE41" s="34">
        <f>'Detalle Ingresos'!AE97</f>
        <v>0</v>
      </c>
      <c r="AF41" s="34">
        <f>'Detalle Ingresos'!AF97</f>
        <v>0</v>
      </c>
      <c r="AG41" s="34">
        <f>'Detalle Ingresos'!AG97</f>
        <v>0</v>
      </c>
      <c r="AH41" s="34">
        <f>'Detalle Ingresos'!AH97</f>
        <v>0</v>
      </c>
      <c r="AI41" s="34">
        <f>'Detalle Ingresos'!AI97</f>
        <v>0</v>
      </c>
      <c r="AJ41" s="34">
        <f>'Detalle Ingresos'!AJ97</f>
        <v>0</v>
      </c>
      <c r="AK41" s="34">
        <f>'Detalle Ingresos'!AK97</f>
        <v>0</v>
      </c>
      <c r="AL41" s="34">
        <f>'Detalle Ingresos'!AL97</f>
        <v>0</v>
      </c>
      <c r="AM41" s="34">
        <f>'Detalle Ingresos'!AM97</f>
        <v>0</v>
      </c>
    </row>
    <row r="42" spans="2:39" ht="8.25" customHeight="1" x14ac:dyDescent="0.4">
      <c r="F42" s="4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Z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</row>
    <row r="43" spans="2:39" hidden="1" outlineLevel="1" x14ac:dyDescent="0.4">
      <c r="D43" s="6" t="s">
        <v>19</v>
      </c>
    </row>
    <row r="44" spans="2:39" s="24" customFormat="1" hidden="1" outlineLevel="1" x14ac:dyDescent="0.4">
      <c r="B44" s="22"/>
      <c r="C44" s="23"/>
      <c r="D44" s="23"/>
      <c r="E44" s="25" t="s">
        <v>20</v>
      </c>
      <c r="F44" s="26"/>
      <c r="G44" s="27"/>
      <c r="H44" s="27"/>
      <c r="I44" s="27"/>
      <c r="J44" s="27"/>
      <c r="K44" s="27"/>
      <c r="M44" s="28">
        <f>'Detalle Ingresos'!M100</f>
        <v>8872.3894999999993</v>
      </c>
      <c r="N44" s="28">
        <f>'Detalle Ingresos'!N100</f>
        <v>8960.9145999999982</v>
      </c>
      <c r="O44" s="28">
        <f>'Detalle Ingresos'!O100</f>
        <v>30128.483100000009</v>
      </c>
      <c r="P44" s="28">
        <f>'Detalle Ingresos'!P100</f>
        <v>16902.025900000001</v>
      </c>
      <c r="Q44" s="28">
        <f>'Detalle Ingresos'!Q100</f>
        <v>4641.2935000000007</v>
      </c>
      <c r="R44" s="28">
        <f>'Detalle Ingresos'!R100</f>
        <v>12203.734100000001</v>
      </c>
      <c r="S44" s="28">
        <f>'Detalle Ingresos'!S100</f>
        <v>15415.698800000006</v>
      </c>
      <c r="T44" s="28">
        <f>'Detalle Ingresos'!T100</f>
        <v>28958.846699999998</v>
      </c>
      <c r="U44" s="28">
        <f>'Detalle Ingresos'!U100</f>
        <v>22233.914999999997</v>
      </c>
      <c r="V44" s="28">
        <f>'Detalle Ingresos'!V100</f>
        <v>17408.760000000002</v>
      </c>
      <c r="W44" s="28">
        <f>'Detalle Ingresos'!W100</f>
        <v>20596.8416</v>
      </c>
      <c r="X44" s="28">
        <f>'Detalle Ingresos'!X100</f>
        <v>15955.39</v>
      </c>
      <c r="Y44"/>
      <c r="Z44" s="28">
        <f>'Detalle Ingresos'!Z100</f>
        <v>202278.29280000005</v>
      </c>
      <c r="AA44"/>
      <c r="AB44" s="28">
        <f>'Detalle Ingresos'!AB100</f>
        <v>11373.460000000001</v>
      </c>
      <c r="AC44" s="28">
        <f>'Detalle Ingresos'!AC100</f>
        <v>16801.310700000002</v>
      </c>
      <c r="AD44" s="28">
        <f>'Detalle Ingresos'!AD100</f>
        <v>23252.684299999994</v>
      </c>
      <c r="AE44" s="28">
        <f>'Detalle Ingresos'!AE100</f>
        <v>28374.956200000008</v>
      </c>
      <c r="AF44" s="28">
        <f>'Detalle Ingresos'!AF100</f>
        <v>0</v>
      </c>
      <c r="AG44" s="28">
        <f>'Detalle Ingresos'!AG100</f>
        <v>0</v>
      </c>
      <c r="AH44" s="28">
        <f>'Detalle Ingresos'!AH100</f>
        <v>0</v>
      </c>
      <c r="AI44" s="28">
        <f>'Detalle Ingresos'!AI100</f>
        <v>0</v>
      </c>
      <c r="AJ44" s="28">
        <f>'Detalle Ingresos'!AJ100</f>
        <v>0</v>
      </c>
      <c r="AK44" s="28">
        <f>'Detalle Ingresos'!AK100</f>
        <v>0</v>
      </c>
      <c r="AL44" s="28">
        <f>'Detalle Ingresos'!AL100</f>
        <v>0</v>
      </c>
      <c r="AM44" s="28">
        <f>'Detalle Ingresos'!AM100</f>
        <v>0</v>
      </c>
    </row>
    <row r="45" spans="2:39" s="24" customFormat="1" hidden="1" outlineLevel="1" x14ac:dyDescent="0.4">
      <c r="B45" s="22"/>
      <c r="C45" s="23"/>
      <c r="D45" s="23"/>
      <c r="E45" s="25" t="s">
        <v>24</v>
      </c>
      <c r="F45" s="26"/>
      <c r="G45" s="27"/>
      <c r="H45" s="27"/>
      <c r="I45" s="27"/>
      <c r="J45" s="27"/>
      <c r="K45" s="27"/>
      <c r="M45" s="28">
        <f>'Detalle Ingresos'!M103</f>
        <v>862842.57690002827</v>
      </c>
      <c r="N45" s="28">
        <f>'Detalle Ingresos'!N103</f>
        <v>877032.42070004193</v>
      </c>
      <c r="O45" s="28">
        <f>'Detalle Ingresos'!O103</f>
        <v>775043.91019999783</v>
      </c>
      <c r="P45" s="28">
        <f>'Detalle Ingresos'!P103</f>
        <v>766177.80629999959</v>
      </c>
      <c r="Q45" s="28">
        <f>'Detalle Ingresos'!Q103</f>
        <v>351667.78299999936</v>
      </c>
      <c r="R45" s="28">
        <f>'Detalle Ingresos'!R103</f>
        <v>649037.38290000544</v>
      </c>
      <c r="S45" s="28">
        <f>'Detalle Ingresos'!S103</f>
        <v>820225.83180001157</v>
      </c>
      <c r="T45" s="28">
        <f>'Detalle Ingresos'!T103</f>
        <v>822279.00490000774</v>
      </c>
      <c r="U45" s="28">
        <f>'Detalle Ingresos'!U103</f>
        <v>862689.65759997012</v>
      </c>
      <c r="V45" s="28">
        <f>'Detalle Ingresos'!V103</f>
        <v>886966.89089997672</v>
      </c>
      <c r="W45" s="28">
        <f>'Detalle Ingresos'!W103</f>
        <v>938179.68739998166</v>
      </c>
      <c r="X45" s="28">
        <f>'Detalle Ingresos'!X103</f>
        <v>986355.29939999594</v>
      </c>
      <c r="Y45"/>
      <c r="Z45" s="28">
        <f>'Detalle Ingresos'!Z103</f>
        <v>9598498.2520000171</v>
      </c>
      <c r="AA45"/>
      <c r="AB45" s="28">
        <f>'Detalle Ingresos'!AB103</f>
        <v>985553.92209998064</v>
      </c>
      <c r="AC45" s="28">
        <f>'Detalle Ingresos'!AC103</f>
        <v>944496.46469997475</v>
      </c>
      <c r="AD45" s="28">
        <f>'Detalle Ingresos'!AD103</f>
        <v>1116359.9197999611</v>
      </c>
      <c r="AE45" s="28">
        <f>'Detalle Ingresos'!AE103</f>
        <v>1145323.6335999977</v>
      </c>
      <c r="AF45" s="28">
        <f>'Detalle Ingresos'!AF103</f>
        <v>0</v>
      </c>
      <c r="AG45" s="28">
        <f>'Detalle Ingresos'!AG103</f>
        <v>0</v>
      </c>
      <c r="AH45" s="28">
        <f>'Detalle Ingresos'!AH103</f>
        <v>0</v>
      </c>
      <c r="AI45" s="28">
        <f>'Detalle Ingresos'!AI103</f>
        <v>0</v>
      </c>
      <c r="AJ45" s="28">
        <f>'Detalle Ingresos'!AJ103</f>
        <v>0</v>
      </c>
      <c r="AK45" s="28">
        <f>'Detalle Ingresos'!AK103</f>
        <v>0</v>
      </c>
      <c r="AL45" s="28">
        <f>'Detalle Ingresos'!AL103</f>
        <v>0</v>
      </c>
      <c r="AM45" s="28">
        <f>'Detalle Ingresos'!AM103</f>
        <v>0</v>
      </c>
    </row>
    <row r="46" spans="2:39" s="24" customFormat="1" hidden="1" outlineLevel="1" x14ac:dyDescent="0.4">
      <c r="B46" s="22"/>
      <c r="C46" s="23"/>
      <c r="D46" s="23"/>
      <c r="E46" s="25" t="s">
        <v>825</v>
      </c>
      <c r="F46" s="26"/>
      <c r="G46" s="27"/>
      <c r="H46" s="27"/>
      <c r="I46" s="27"/>
      <c r="J46" s="27"/>
      <c r="K46" s="27"/>
      <c r="M46" s="28">
        <f>'Detalle Ingresos'!M104</f>
        <v>307400.2622999989</v>
      </c>
      <c r="N46" s="28">
        <f>'Detalle Ingresos'!N104</f>
        <v>301909.14279999892</v>
      </c>
      <c r="O46" s="28">
        <f>'Detalle Ingresos'!O104</f>
        <v>235362.6179000001</v>
      </c>
      <c r="P46" s="28">
        <f>'Detalle Ingresos'!P104</f>
        <v>197653.24070000029</v>
      </c>
      <c r="Q46" s="28">
        <f>'Detalle Ingresos'!Q104</f>
        <v>202363.96310000028</v>
      </c>
      <c r="R46" s="28">
        <f>'Detalle Ingresos'!R104</f>
        <v>236985.72949999993</v>
      </c>
      <c r="S46" s="28">
        <f>'Detalle Ingresos'!S104</f>
        <v>279764.65179999964</v>
      </c>
      <c r="T46" s="28">
        <f>'Detalle Ingresos'!T104</f>
        <v>288014.35870000051</v>
      </c>
      <c r="U46" s="28">
        <f>'Detalle Ingresos'!U104</f>
        <v>275696.78750000073</v>
      </c>
      <c r="V46" s="28">
        <f>'Detalle Ingresos'!V104</f>
        <v>291169.05330000148</v>
      </c>
      <c r="W46" s="28">
        <f>'Detalle Ingresos'!W104</f>
        <v>317590.38130000239</v>
      </c>
      <c r="X46" s="28">
        <f>'Detalle Ingresos'!X104</f>
        <v>349816.51949999976</v>
      </c>
      <c r="Y46"/>
      <c r="Z46" s="28">
        <f>'Detalle Ingresos'!Z104</f>
        <v>3283726.7084000031</v>
      </c>
      <c r="AA46"/>
      <c r="AB46" s="28">
        <f>'Detalle Ingresos'!AB104</f>
        <v>344034.64770000067</v>
      </c>
      <c r="AC46" s="28">
        <f>'Detalle Ingresos'!AC104</f>
        <v>314915.72080000112</v>
      </c>
      <c r="AD46" s="28">
        <f>'Detalle Ingresos'!AD104</f>
        <v>404210.35330000077</v>
      </c>
      <c r="AE46" s="28">
        <f>'Detalle Ingresos'!AE104</f>
        <v>467715.44090000057</v>
      </c>
      <c r="AF46" s="28">
        <f>'Detalle Ingresos'!AF104</f>
        <v>0</v>
      </c>
      <c r="AG46" s="28">
        <f>'Detalle Ingresos'!AG104</f>
        <v>0</v>
      </c>
      <c r="AH46" s="28">
        <f>'Detalle Ingresos'!AH104</f>
        <v>0</v>
      </c>
      <c r="AI46" s="28">
        <f>'Detalle Ingresos'!AI104</f>
        <v>0</v>
      </c>
      <c r="AJ46" s="28">
        <f>'Detalle Ingresos'!AJ104</f>
        <v>0</v>
      </c>
      <c r="AK46" s="28">
        <f>'Detalle Ingresos'!AK104</f>
        <v>0</v>
      </c>
      <c r="AL46" s="28">
        <f>'Detalle Ingresos'!AL104</f>
        <v>0</v>
      </c>
      <c r="AM46" s="28">
        <f>'Detalle Ingresos'!AM104</f>
        <v>0</v>
      </c>
    </row>
    <row r="47" spans="2:39" s="24" customFormat="1" hidden="1" outlineLevel="1" x14ac:dyDescent="0.4">
      <c r="B47" s="22"/>
      <c r="C47" s="23"/>
      <c r="D47" s="23"/>
      <c r="E47" s="25" t="s">
        <v>41</v>
      </c>
      <c r="F47" s="26"/>
      <c r="G47" s="27"/>
      <c r="H47" s="27"/>
      <c r="I47" s="27"/>
      <c r="J47" s="27"/>
      <c r="K47" s="27"/>
      <c r="M47" s="28">
        <f>'Detalle Ingresos'!M122</f>
        <v>194899.32049999852</v>
      </c>
      <c r="N47" s="28">
        <f>'Detalle Ingresos'!N122</f>
        <v>121680.88839999997</v>
      </c>
      <c r="O47" s="28">
        <f>'Detalle Ingresos'!O122</f>
        <v>97619.314899999998</v>
      </c>
      <c r="P47" s="28">
        <f>'Detalle Ingresos'!P122</f>
        <v>127810.34099999999</v>
      </c>
      <c r="Q47" s="28">
        <f>'Detalle Ingresos'!Q122</f>
        <v>92443.641899999959</v>
      </c>
      <c r="R47" s="28">
        <f>'Detalle Ingresos'!R122</f>
        <v>80632.979300000021</v>
      </c>
      <c r="S47" s="28">
        <f>'Detalle Ingresos'!S122</f>
        <v>110191.44465000005</v>
      </c>
      <c r="T47" s="28">
        <f>'Detalle Ingresos'!T122</f>
        <v>104848.20290000006</v>
      </c>
      <c r="U47" s="28">
        <f>'Detalle Ingresos'!U122</f>
        <v>107262.57709999999</v>
      </c>
      <c r="V47" s="28">
        <f>'Detalle Ingresos'!V122</f>
        <v>111541.9099000001</v>
      </c>
      <c r="W47" s="28">
        <f>'Detalle Ingresos'!W122</f>
        <v>166908.22710000019</v>
      </c>
      <c r="X47" s="28">
        <f>'Detalle Ingresos'!X122</f>
        <v>186716.28399999987</v>
      </c>
      <c r="Y47"/>
      <c r="Z47" s="28">
        <f>'Detalle Ingresos'!Z122</f>
        <v>1502555.1316499989</v>
      </c>
      <c r="AA47"/>
      <c r="AB47" s="28">
        <f>'Detalle Ingresos'!AB122</f>
        <v>195608.81059999985</v>
      </c>
      <c r="AC47" s="28">
        <f>'Detalle Ingresos'!AC122</f>
        <v>169462.85029999996</v>
      </c>
      <c r="AD47" s="28">
        <f>'Detalle Ingresos'!AD122</f>
        <v>253305.86300000039</v>
      </c>
      <c r="AE47" s="28">
        <f>'Detalle Ingresos'!AE122</f>
        <v>254214.51819999964</v>
      </c>
      <c r="AF47" s="28">
        <f>'Detalle Ingresos'!AF122</f>
        <v>0</v>
      </c>
      <c r="AG47" s="28">
        <f>'Detalle Ingresos'!AG122</f>
        <v>0</v>
      </c>
      <c r="AH47" s="28">
        <f>'Detalle Ingresos'!AH122</f>
        <v>0</v>
      </c>
      <c r="AI47" s="28">
        <f>'Detalle Ingresos'!AI122</f>
        <v>0</v>
      </c>
      <c r="AJ47" s="28">
        <f>'Detalle Ingresos'!AJ122</f>
        <v>0</v>
      </c>
      <c r="AK47" s="28">
        <f>'Detalle Ingresos'!AK122</f>
        <v>0</v>
      </c>
      <c r="AL47" s="28">
        <f>'Detalle Ingresos'!AL122</f>
        <v>0</v>
      </c>
      <c r="AM47" s="28">
        <f>'Detalle Ingresos'!AM122</f>
        <v>0</v>
      </c>
    </row>
    <row r="48" spans="2:39" collapsed="1" x14ac:dyDescent="0.4">
      <c r="D48" s="29" t="s">
        <v>593</v>
      </c>
      <c r="E48" s="30"/>
      <c r="F48" s="31"/>
      <c r="G48" s="32"/>
      <c r="H48" s="32"/>
      <c r="I48" s="33"/>
      <c r="J48" s="33"/>
      <c r="K48" s="33"/>
      <c r="M48" s="34">
        <f>'Detalle Ingresos'!M131</f>
        <v>1374014.5492000256</v>
      </c>
      <c r="N48" s="34">
        <f>'Detalle Ingresos'!N131</f>
        <v>1309583.366500041</v>
      </c>
      <c r="O48" s="34">
        <f>'Detalle Ingresos'!O131</f>
        <v>1138154.3260999979</v>
      </c>
      <c r="P48" s="34">
        <f>'Detalle Ingresos'!P131</f>
        <v>1108543.4138999998</v>
      </c>
      <c r="Q48" s="34">
        <f>'Detalle Ingresos'!Q131</f>
        <v>651116.6814999996</v>
      </c>
      <c r="R48" s="34">
        <f>'Detalle Ingresos'!R131</f>
        <v>978859.82580000535</v>
      </c>
      <c r="S48" s="34">
        <f>'Detalle Ingresos'!S131</f>
        <v>1225597.6270500114</v>
      </c>
      <c r="T48" s="34">
        <f>'Detalle Ingresos'!T131</f>
        <v>1244100.4132000082</v>
      </c>
      <c r="U48" s="34">
        <f>'Detalle Ingresos'!U131</f>
        <v>1267882.9371999707</v>
      </c>
      <c r="V48" s="34">
        <f>'Detalle Ingresos'!V131</f>
        <v>1307086.6140999782</v>
      </c>
      <c r="W48" s="34">
        <f>'Detalle Ingresos'!W131</f>
        <v>1443275.1373999843</v>
      </c>
      <c r="X48" s="34">
        <f>'Detalle Ingresos'!X131</f>
        <v>1538843.4928999958</v>
      </c>
      <c r="Z48" s="34">
        <f>'Detalle Ingresos'!Z131</f>
        <v>14587058.384850018</v>
      </c>
      <c r="AB48" s="34">
        <f>'Detalle Ingresos'!AB131</f>
        <v>1536570.840399981</v>
      </c>
      <c r="AC48" s="34">
        <f>'Detalle Ingresos'!AC131</f>
        <v>1445676.3464999758</v>
      </c>
      <c r="AD48" s="34">
        <f>'Detalle Ingresos'!AD131</f>
        <v>1797128.8203999624</v>
      </c>
      <c r="AE48" s="34">
        <f>'Detalle Ingresos'!AE131</f>
        <v>1895628.548899998</v>
      </c>
      <c r="AF48" s="34">
        <f>'Detalle Ingresos'!AF131</f>
        <v>0</v>
      </c>
      <c r="AG48" s="34">
        <f>'Detalle Ingresos'!AG131</f>
        <v>0</v>
      </c>
      <c r="AH48" s="34">
        <f>'Detalle Ingresos'!AH131</f>
        <v>0</v>
      </c>
      <c r="AI48" s="34">
        <f>'Detalle Ingresos'!AI131</f>
        <v>0</v>
      </c>
      <c r="AJ48" s="34">
        <f>'Detalle Ingresos'!AJ131</f>
        <v>0</v>
      </c>
      <c r="AK48" s="34">
        <f>'Detalle Ingresos'!AK131</f>
        <v>0</v>
      </c>
      <c r="AL48" s="34">
        <f>'Detalle Ingresos'!AL131</f>
        <v>0</v>
      </c>
      <c r="AM48" s="34">
        <f>'Detalle Ingresos'!AM131</f>
        <v>0</v>
      </c>
    </row>
    <row r="49" spans="2:40" ht="8.25" customHeight="1" x14ac:dyDescent="0.4">
      <c r="F49" s="4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Z49" s="20"/>
      <c r="AB49" s="20"/>
      <c r="AC49" s="20"/>
      <c r="AD49" s="20"/>
      <c r="AE49" s="20"/>
      <c r="AF49" s="20"/>
      <c r="AG49" s="20"/>
      <c r="AH49" s="20"/>
      <c r="AI49" s="20"/>
      <c r="AJ49" s="20"/>
      <c r="AK49" s="20"/>
      <c r="AL49" s="20"/>
      <c r="AM49" s="20"/>
    </row>
    <row r="50" spans="2:40" x14ac:dyDescent="0.4">
      <c r="D50" s="29" t="s">
        <v>50</v>
      </c>
      <c r="E50" s="30"/>
      <c r="F50" s="31"/>
      <c r="G50" s="32"/>
      <c r="H50" s="32"/>
      <c r="I50" s="33"/>
      <c r="J50" s="33"/>
      <c r="K50" s="33"/>
      <c r="M50" s="34">
        <f>'Detalle Ingresos'!M133</f>
        <v>0</v>
      </c>
      <c r="N50" s="34">
        <f>'Detalle Ingresos'!N133</f>
        <v>0</v>
      </c>
      <c r="O50" s="34">
        <f>'Detalle Ingresos'!O133</f>
        <v>0</v>
      </c>
      <c r="P50" s="34">
        <f>'Detalle Ingresos'!P133</f>
        <v>0</v>
      </c>
      <c r="Q50" s="34">
        <f>'Detalle Ingresos'!Q133</f>
        <v>0</v>
      </c>
      <c r="R50" s="34">
        <f>'Detalle Ingresos'!R133</f>
        <v>0</v>
      </c>
      <c r="S50" s="34">
        <f>'Detalle Ingresos'!S133</f>
        <v>0</v>
      </c>
      <c r="T50" s="34">
        <f>'Detalle Ingresos'!T133</f>
        <v>0</v>
      </c>
      <c r="U50" s="34">
        <f>'Detalle Ingresos'!U133</f>
        <v>0</v>
      </c>
      <c r="V50" s="34">
        <f>'Detalle Ingresos'!V133</f>
        <v>0</v>
      </c>
      <c r="W50" s="34">
        <f>'Detalle Ingresos'!W133</f>
        <v>0</v>
      </c>
      <c r="X50" s="34">
        <f>'Detalle Ingresos'!X133</f>
        <v>0</v>
      </c>
      <c r="Z50" s="34">
        <f>'Detalle Ingresos'!Z133</f>
        <v>0</v>
      </c>
      <c r="AB50" s="34">
        <f>'Detalle Ingresos'!AB133</f>
        <v>0</v>
      </c>
      <c r="AC50" s="34">
        <f>'Detalle Ingresos'!AC133</f>
        <v>0</v>
      </c>
      <c r="AD50" s="34">
        <f>'Detalle Ingresos'!AD133</f>
        <v>0</v>
      </c>
      <c r="AE50" s="34">
        <f>'Detalle Ingresos'!AE133</f>
        <v>0</v>
      </c>
      <c r="AF50" s="34">
        <f>'Detalle Ingresos'!AF133</f>
        <v>0</v>
      </c>
      <c r="AG50" s="34">
        <f>'Detalle Ingresos'!AG133</f>
        <v>0</v>
      </c>
      <c r="AH50" s="34">
        <f>'Detalle Ingresos'!AH133</f>
        <v>0</v>
      </c>
      <c r="AI50" s="34">
        <f>'Detalle Ingresos'!AI133</f>
        <v>0</v>
      </c>
      <c r="AJ50" s="34">
        <f>'Detalle Ingresos'!AJ133</f>
        <v>0</v>
      </c>
      <c r="AK50" s="34">
        <f>'Detalle Ingresos'!AK133</f>
        <v>0</v>
      </c>
      <c r="AL50" s="34">
        <f>'Detalle Ingresos'!AL133</f>
        <v>0</v>
      </c>
      <c r="AM50" s="34">
        <f>'Detalle Ingresos'!AM133</f>
        <v>0</v>
      </c>
    </row>
    <row r="51" spans="2:40" ht="8.25" customHeight="1" x14ac:dyDescent="0.4">
      <c r="F51" s="4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Z51" s="20"/>
      <c r="AB51" s="20"/>
      <c r="AC51" s="20"/>
      <c r="AD51" s="20"/>
      <c r="AE51" s="20"/>
      <c r="AF51" s="20"/>
      <c r="AG51" s="20"/>
      <c r="AH51" s="20"/>
      <c r="AI51" s="20"/>
      <c r="AJ51" s="20"/>
      <c r="AK51" s="20"/>
      <c r="AL51" s="20"/>
      <c r="AM51" s="20"/>
    </row>
    <row r="52" spans="2:40" hidden="1" outlineLevel="1" x14ac:dyDescent="0.4">
      <c r="D52" s="18" t="s">
        <v>51</v>
      </c>
      <c r="E52" s="19"/>
    </row>
    <row r="53" spans="2:40" hidden="1" outlineLevel="1" x14ac:dyDescent="0.4">
      <c r="D53" s="18"/>
      <c r="E53" s="19" t="s">
        <v>3</v>
      </c>
      <c r="M53" s="16">
        <v>0</v>
      </c>
      <c r="N53" s="16">
        <v>0</v>
      </c>
      <c r="O53" s="16">
        <v>0</v>
      </c>
      <c r="P53" s="16">
        <f>IF(ISERROR(VLOOKUP($F53,TD!$E$3:$F$38,2,0)),0,VLOOKUP($F53,TD!$E$3:$F$38,2,0))</f>
        <v>0</v>
      </c>
      <c r="Q53" s="16">
        <v>0</v>
      </c>
      <c r="R53" s="16">
        <v>0</v>
      </c>
      <c r="S53" s="16">
        <v>0</v>
      </c>
      <c r="T53" s="16">
        <v>0</v>
      </c>
      <c r="U53" s="16">
        <v>0</v>
      </c>
      <c r="V53" s="16">
        <v>0</v>
      </c>
      <c r="W53" s="16">
        <v>0</v>
      </c>
      <c r="X53" s="16">
        <v>0</v>
      </c>
      <c r="Z53" s="16">
        <v>0</v>
      </c>
      <c r="AB53" s="16">
        <v>0</v>
      </c>
      <c r="AC53" s="16">
        <v>0</v>
      </c>
      <c r="AD53" s="16">
        <v>0</v>
      </c>
      <c r="AE53" s="16">
        <v>0</v>
      </c>
      <c r="AF53" s="16">
        <v>0</v>
      </c>
      <c r="AG53" s="16">
        <v>0</v>
      </c>
      <c r="AH53" s="16">
        <v>0</v>
      </c>
      <c r="AI53" s="16">
        <v>0</v>
      </c>
      <c r="AJ53" s="16">
        <v>0</v>
      </c>
      <c r="AK53" s="16">
        <v>0</v>
      </c>
      <c r="AL53" s="16">
        <v>0</v>
      </c>
      <c r="AM53" s="16">
        <v>0</v>
      </c>
    </row>
    <row r="54" spans="2:40" hidden="1" outlineLevel="1" x14ac:dyDescent="0.4">
      <c r="D54" s="18"/>
      <c r="E54" s="19" t="s">
        <v>52</v>
      </c>
      <c r="M54" s="16">
        <v>0</v>
      </c>
      <c r="N54" s="16">
        <v>0</v>
      </c>
      <c r="O54" s="16">
        <v>0</v>
      </c>
      <c r="P54" s="16">
        <f>IF(ISERROR(VLOOKUP($F54,TD!$E$3:$F$38,2,0)),0,VLOOKUP($F54,TD!$E$3:$F$38,2,0))</f>
        <v>0</v>
      </c>
      <c r="Q54" s="16">
        <v>0</v>
      </c>
      <c r="R54" s="16">
        <v>0</v>
      </c>
      <c r="S54" s="16">
        <v>0</v>
      </c>
      <c r="T54" s="16">
        <v>0</v>
      </c>
      <c r="U54" s="16">
        <v>0</v>
      </c>
      <c r="V54" s="16">
        <v>0</v>
      </c>
      <c r="W54" s="16">
        <v>0</v>
      </c>
      <c r="X54" s="16">
        <v>0</v>
      </c>
      <c r="Z54" s="16">
        <v>0</v>
      </c>
      <c r="AB54" s="16">
        <v>0</v>
      </c>
      <c r="AC54" s="16">
        <v>0</v>
      </c>
      <c r="AD54" s="16">
        <v>0</v>
      </c>
      <c r="AE54" s="16">
        <v>0</v>
      </c>
      <c r="AF54" s="16">
        <v>0</v>
      </c>
      <c r="AG54" s="16">
        <v>0</v>
      </c>
      <c r="AH54" s="16">
        <v>0</v>
      </c>
      <c r="AI54" s="16">
        <v>0</v>
      </c>
      <c r="AJ54" s="16">
        <v>0</v>
      </c>
      <c r="AK54" s="16">
        <v>0</v>
      </c>
      <c r="AL54" s="16">
        <v>0</v>
      </c>
      <c r="AM54" s="16">
        <v>0</v>
      </c>
    </row>
    <row r="55" spans="2:40" collapsed="1" x14ac:dyDescent="0.4">
      <c r="D55" s="29" t="s">
        <v>595</v>
      </c>
      <c r="E55" s="30"/>
      <c r="F55" s="31"/>
      <c r="G55" s="32"/>
      <c r="H55" s="32"/>
      <c r="I55" s="33"/>
      <c r="J55" s="33"/>
      <c r="K55" s="33"/>
      <c r="M55" s="34">
        <f>'Detalle Ingresos'!M138</f>
        <v>0</v>
      </c>
      <c r="N55" s="34">
        <f>'Detalle Ingresos'!N138</f>
        <v>0</v>
      </c>
      <c r="O55" s="34">
        <f>'Detalle Ingresos'!O138</f>
        <v>0</v>
      </c>
      <c r="P55" s="34">
        <f>'Detalle Ingresos'!P138</f>
        <v>0</v>
      </c>
      <c r="Q55" s="34">
        <f>'Detalle Ingresos'!Q138</f>
        <v>0</v>
      </c>
      <c r="R55" s="34">
        <f>'Detalle Ingresos'!R138</f>
        <v>0</v>
      </c>
      <c r="S55" s="34">
        <f>'Detalle Ingresos'!S138</f>
        <v>0</v>
      </c>
      <c r="T55" s="34">
        <f>'Detalle Ingresos'!T138</f>
        <v>0</v>
      </c>
      <c r="U55" s="34">
        <f>'Detalle Ingresos'!U138</f>
        <v>0</v>
      </c>
      <c r="V55" s="34">
        <f>'Detalle Ingresos'!V138</f>
        <v>0</v>
      </c>
      <c r="W55" s="34">
        <f>'Detalle Ingresos'!W138</f>
        <v>0</v>
      </c>
      <c r="X55" s="34">
        <f>'Detalle Ingresos'!X138</f>
        <v>0</v>
      </c>
      <c r="Z55" s="34">
        <f>'Detalle Ingresos'!Z138</f>
        <v>0</v>
      </c>
      <c r="AB55" s="34">
        <f>'Detalle Ingresos'!AB138</f>
        <v>0</v>
      </c>
      <c r="AC55" s="34">
        <f>'Detalle Ingresos'!AC138</f>
        <v>0</v>
      </c>
      <c r="AD55" s="34">
        <f>'Detalle Ingresos'!AD138</f>
        <v>0</v>
      </c>
      <c r="AE55" s="34">
        <f>'Detalle Ingresos'!AE138</f>
        <v>0</v>
      </c>
      <c r="AF55" s="34">
        <f>'Detalle Ingresos'!AF138</f>
        <v>0</v>
      </c>
      <c r="AG55" s="34">
        <f>'Detalle Ingresos'!AG138</f>
        <v>0</v>
      </c>
      <c r="AH55" s="34">
        <f>'Detalle Ingresos'!AH138</f>
        <v>0</v>
      </c>
      <c r="AI55" s="34">
        <f>'Detalle Ingresos'!AI138</f>
        <v>0</v>
      </c>
      <c r="AJ55" s="34">
        <f>'Detalle Ingresos'!AJ138</f>
        <v>0</v>
      </c>
      <c r="AK55" s="34">
        <f>'Detalle Ingresos'!AK138</f>
        <v>0</v>
      </c>
      <c r="AL55" s="34">
        <f>'Detalle Ingresos'!AL138</f>
        <v>0</v>
      </c>
      <c r="AM55" s="34">
        <f>'Detalle Ingresos'!AM138</f>
        <v>0</v>
      </c>
    </row>
    <row r="56" spans="2:40" ht="8.25" customHeight="1" x14ac:dyDescent="0.4">
      <c r="F56" s="4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Z56" s="20"/>
      <c r="AB56" s="20"/>
      <c r="AC56" s="20"/>
      <c r="AD56" s="20"/>
      <c r="AE56" s="20"/>
      <c r="AF56" s="20"/>
      <c r="AG56" s="20"/>
      <c r="AH56" s="20"/>
      <c r="AI56" s="20"/>
      <c r="AJ56" s="20"/>
      <c r="AK56" s="20"/>
      <c r="AL56" s="20"/>
      <c r="AM56" s="20"/>
    </row>
    <row r="57" spans="2:40" x14ac:dyDescent="0.4">
      <c r="C57" s="36" t="s">
        <v>598</v>
      </c>
      <c r="D57" s="36"/>
      <c r="E57" s="37"/>
      <c r="F57" s="38"/>
      <c r="G57" s="39"/>
      <c r="H57" s="39"/>
      <c r="I57" s="39"/>
      <c r="J57" s="39"/>
      <c r="K57" s="39"/>
      <c r="M57" s="40">
        <f t="shared" ref="M57:X57" si="2">SUM(M55,M50,M48,M41,M37)</f>
        <v>23585657.794917069</v>
      </c>
      <c r="N57" s="40">
        <f t="shared" si="2"/>
        <v>22607362.140578449</v>
      </c>
      <c r="O57" s="40">
        <f t="shared" si="2"/>
        <v>19472404.02833904</v>
      </c>
      <c r="P57" s="40">
        <f t="shared" si="2"/>
        <v>12828963.092605608</v>
      </c>
      <c r="Q57" s="40">
        <f t="shared" si="2"/>
        <v>16640926.11206493</v>
      </c>
      <c r="R57" s="40">
        <f t="shared" si="2"/>
        <v>18464265.857723452</v>
      </c>
      <c r="S57" s="40">
        <f t="shared" si="2"/>
        <v>20146932.554902285</v>
      </c>
      <c r="T57" s="40">
        <f t="shared" si="2"/>
        <v>19262709.385103598</v>
      </c>
      <c r="U57" s="40">
        <f t="shared" si="2"/>
        <v>20188638.040829517</v>
      </c>
      <c r="V57" s="40">
        <f t="shared" si="2"/>
        <v>21812717.926807381</v>
      </c>
      <c r="W57" s="40">
        <f t="shared" si="2"/>
        <v>22769538.28190073</v>
      </c>
      <c r="X57" s="40">
        <f t="shared" si="2"/>
        <v>27229453.256207529</v>
      </c>
      <c r="Z57" s="40">
        <f t="shared" ref="Z57" si="3">SUM(Z55,Z50,Z48,Z41,Z37)</f>
        <v>245009568.47197959</v>
      </c>
      <c r="AB57" s="40">
        <f t="shared" ref="AB57:AM57" si="4">SUM(AB55,AB50,AB48,AB41,AB37)</f>
        <v>26557655.84141117</v>
      </c>
      <c r="AC57" s="40">
        <f t="shared" si="4"/>
        <v>27712213.872973368</v>
      </c>
      <c r="AD57" s="40">
        <f t="shared" si="4"/>
        <v>32170465.881044492</v>
      </c>
      <c r="AE57" s="40">
        <f t="shared" si="4"/>
        <v>31418858.171767455</v>
      </c>
      <c r="AF57" s="40">
        <f t="shared" si="4"/>
        <v>0</v>
      </c>
      <c r="AG57" s="40">
        <f t="shared" si="4"/>
        <v>0</v>
      </c>
      <c r="AH57" s="40">
        <f t="shared" si="4"/>
        <v>0</v>
      </c>
      <c r="AI57" s="40">
        <f t="shared" si="4"/>
        <v>0</v>
      </c>
      <c r="AJ57" s="40">
        <f t="shared" si="4"/>
        <v>0</v>
      </c>
      <c r="AK57" s="40">
        <f t="shared" si="4"/>
        <v>0</v>
      </c>
      <c r="AL57" s="40">
        <f t="shared" si="4"/>
        <v>0</v>
      </c>
      <c r="AM57" s="40">
        <f t="shared" si="4"/>
        <v>0</v>
      </c>
      <c r="AN57" s="16"/>
    </row>
    <row r="58" spans="2:40" ht="8.25" customHeight="1" x14ac:dyDescent="0.4">
      <c r="F58" s="4"/>
      <c r="M58" s="74">
        <f>M57-'Detalle Ingresos'!M140</f>
        <v>0</v>
      </c>
      <c r="N58" s="74">
        <f>N57-'Detalle Ingresos'!N140</f>
        <v>0</v>
      </c>
      <c r="O58" s="74">
        <f>O57-'Detalle Ingresos'!O140</f>
        <v>0</v>
      </c>
      <c r="P58" s="74">
        <f>P57-'Detalle Ingresos'!P140</f>
        <v>0</v>
      </c>
      <c r="Q58" s="74">
        <f>Q57-'Detalle Ingresos'!Q140</f>
        <v>0</v>
      </c>
      <c r="R58" s="74">
        <f>R57-'Detalle Ingresos'!R140</f>
        <v>0</v>
      </c>
      <c r="S58" s="74">
        <f>S57-'Detalle Ingresos'!S140</f>
        <v>0</v>
      </c>
      <c r="T58" s="74">
        <f>T57-'Detalle Ingresos'!T140</f>
        <v>0</v>
      </c>
      <c r="U58" s="74">
        <f>U57-'Detalle Ingresos'!U140</f>
        <v>0</v>
      </c>
      <c r="V58" s="74">
        <f>V57-'Detalle Ingresos'!V140</f>
        <v>0</v>
      </c>
      <c r="W58" s="74">
        <f>W57-'Detalle Ingresos'!W140</f>
        <v>0</v>
      </c>
      <c r="X58" s="74">
        <f>X57-'Detalle Ingresos'!X140</f>
        <v>0</v>
      </c>
      <c r="Z58" s="74">
        <f>Z57-'Detalle Ingresos'!Z140</f>
        <v>0</v>
      </c>
      <c r="AB58" s="74">
        <f>AB57-'Detalle Ingresos'!AB140</f>
        <v>0</v>
      </c>
      <c r="AC58" s="74">
        <f>AC57-'Detalle Ingresos'!AC140</f>
        <v>0</v>
      </c>
      <c r="AD58" s="74">
        <f>AD57-'Detalle Ingresos'!AD140</f>
        <v>0</v>
      </c>
      <c r="AE58" s="74">
        <f>AE57-'Detalle Ingresos'!AE140</f>
        <v>0</v>
      </c>
      <c r="AF58" s="74">
        <f>AF57-'Detalle Ingresos'!AF140</f>
        <v>0</v>
      </c>
      <c r="AG58" s="74">
        <f>AG57-'Detalle Ingresos'!AG140</f>
        <v>0</v>
      </c>
      <c r="AH58" s="74">
        <f>AH57-'Detalle Ingresos'!AH140</f>
        <v>0</v>
      </c>
      <c r="AI58" s="74">
        <f>AI57-'Detalle Ingresos'!AI140</f>
        <v>0</v>
      </c>
      <c r="AJ58" s="74">
        <f>AJ57-'Detalle Ingresos'!AJ140</f>
        <v>0</v>
      </c>
      <c r="AK58" s="74">
        <f>AK57-'Detalle Ingresos'!AK140</f>
        <v>0</v>
      </c>
      <c r="AL58" s="74">
        <f>AL57-'Detalle Ingresos'!AL140</f>
        <v>0</v>
      </c>
      <c r="AM58" s="74">
        <f>AM57-'Detalle Ingresos'!AM140</f>
        <v>0</v>
      </c>
    </row>
    <row r="59" spans="2:40" ht="13.5" customHeight="1" x14ac:dyDescent="0.4">
      <c r="C59" s="6" t="s">
        <v>641</v>
      </c>
      <c r="F59" s="4"/>
      <c r="M59" s="16">
        <f>'Detalle Ingresos'!M142</f>
        <v>898022.39999999991</v>
      </c>
      <c r="N59" s="16">
        <f>'Detalle Ingresos'!N142</f>
        <v>834120.09</v>
      </c>
      <c r="O59" s="16">
        <f>'Detalle Ingresos'!O142</f>
        <v>739811.20000000007</v>
      </c>
      <c r="P59" s="183">
        <f>'Detalle Ingresos'!P142</f>
        <v>496010.73</v>
      </c>
      <c r="Q59" s="183">
        <f>'Detalle Ingresos'!Q142</f>
        <v>616079.54</v>
      </c>
      <c r="R59" s="16">
        <f>'Detalle Ingresos'!R142</f>
        <v>720843.8</v>
      </c>
      <c r="S59" s="16">
        <f>'Detalle Ingresos'!S142</f>
        <v>759715.93</v>
      </c>
      <c r="T59" s="16">
        <f>'Detalle Ingresos'!T142</f>
        <v>745561.99</v>
      </c>
      <c r="U59" s="16">
        <f>'Detalle Ingresos'!U142</f>
        <v>758299.11</v>
      </c>
      <c r="V59" s="16">
        <f>'Detalle Ingresos'!V142</f>
        <v>837635.51</v>
      </c>
      <c r="W59" s="16">
        <f>'Detalle Ingresos'!W142</f>
        <v>856862.2</v>
      </c>
      <c r="X59" s="16">
        <f>'Detalle Ingresos'!X142</f>
        <v>1030518.6</v>
      </c>
      <c r="Z59" s="16">
        <f>'Detalle Ingresos'!Z142</f>
        <v>9293481.0999999996</v>
      </c>
      <c r="AB59" s="16">
        <f>'Detalle Ingresos'!AB142</f>
        <v>1000709.33</v>
      </c>
      <c r="AC59" s="16">
        <f>'Detalle Ingresos'!AC142</f>
        <v>1028539.38</v>
      </c>
      <c r="AD59" s="16">
        <f>'Detalle Ingresos'!AD142</f>
        <v>1226822.1200000001</v>
      </c>
      <c r="AE59" s="16">
        <f>'Detalle Ingresos'!AE142</f>
        <v>1185700.1862107052</v>
      </c>
      <c r="AF59" s="16">
        <f>'Detalle Ingresos'!AF142</f>
        <v>0</v>
      </c>
      <c r="AG59" s="16">
        <f>'Detalle Ingresos'!AG142</f>
        <v>0</v>
      </c>
      <c r="AH59" s="16">
        <f>'Detalle Ingresos'!AH142</f>
        <v>0</v>
      </c>
      <c r="AI59" s="16">
        <f>'Detalle Ingresos'!AI142</f>
        <v>0</v>
      </c>
      <c r="AJ59" s="16">
        <f>'Detalle Ingresos'!AJ142</f>
        <v>0</v>
      </c>
      <c r="AK59" s="16">
        <f>'Detalle Ingresos'!AK142</f>
        <v>0</v>
      </c>
      <c r="AL59" s="16">
        <f>'Detalle Ingresos'!AL142</f>
        <v>0</v>
      </c>
      <c r="AM59" s="16">
        <f>'Detalle Ingresos'!AM142</f>
        <v>0</v>
      </c>
      <c r="AN59" s="16"/>
    </row>
    <row r="60" spans="2:40" ht="13.5" customHeight="1" x14ac:dyDescent="0.4">
      <c r="D60" s="78" t="s">
        <v>642</v>
      </c>
      <c r="F60" s="4"/>
      <c r="M60" s="75">
        <f>'Detalle Ingresos'!M143</f>
        <v>3.1015137796408829E-2</v>
      </c>
      <c r="N60" s="75">
        <f>'Detalle Ingresos'!N143</f>
        <v>2.9995165488922202E-2</v>
      </c>
      <c r="O60" s="75">
        <f>'Detalle Ingresos'!O143</f>
        <v>3.0938269163506824E-2</v>
      </c>
      <c r="P60" s="75">
        <f>'Detalle Ingresos'!P143</f>
        <v>3.1967720980693039E-2</v>
      </c>
      <c r="Q60" s="75">
        <f>'Detalle Ingresos'!Q143</f>
        <v>3.0172529663570657E-2</v>
      </c>
      <c r="R60" s="75">
        <f>'Detalle Ingresos'!R143</f>
        <v>3.1812375163278513E-2</v>
      </c>
      <c r="S60" s="75">
        <f>'Detalle Ingresos'!S143</f>
        <v>3.0626579319435097E-2</v>
      </c>
      <c r="T60" s="75">
        <f>'Detalle Ingresos'!T143</f>
        <v>3.1572197984107098E-2</v>
      </c>
      <c r="U60" s="75">
        <f>'Detalle Ingresos'!U143</f>
        <v>3.0499218126374548E-2</v>
      </c>
      <c r="V60" s="75">
        <f>'Detalle Ingresos'!V143</f>
        <v>3.120245184758633E-2</v>
      </c>
      <c r="W60" s="75">
        <f>'Detalle Ingresos'!W143</f>
        <v>3.0560343889507666E-2</v>
      </c>
      <c r="X60" s="75">
        <f>'Detalle Ingresos'!X143</f>
        <v>3.0722069453675217E-2</v>
      </c>
      <c r="Z60" s="75">
        <f>'Detalle Ingresos'!Z143</f>
        <v>3.0877498603479006E-2</v>
      </c>
      <c r="AB60" s="75">
        <f>'Detalle Ingresos'!AB143</f>
        <v>3.0193650158409337E-2</v>
      </c>
      <c r="AC60" s="75">
        <f>'Detalle Ingresos'!AC143</f>
        <v>3.0128260298854927E-2</v>
      </c>
      <c r="AD60" s="75">
        <f>'Detalle Ingresos'!AD143</f>
        <v>3.0710595885482091E-2</v>
      </c>
      <c r="AE60" s="75">
        <f>'Detalle Ingresos'!AE143</f>
        <v>3.0710595885482091E-2</v>
      </c>
      <c r="AF60" s="75">
        <f>'Detalle Ingresos'!AF143</f>
        <v>0</v>
      </c>
      <c r="AG60" s="75">
        <f>'Detalle Ingresos'!AG143</f>
        <v>0</v>
      </c>
      <c r="AH60" s="75">
        <f>'Detalle Ingresos'!AH143</f>
        <v>0</v>
      </c>
      <c r="AI60" s="75">
        <f>'Detalle Ingresos'!AI143</f>
        <v>0</v>
      </c>
      <c r="AJ60" s="75">
        <f>'Detalle Ingresos'!AJ143</f>
        <v>0</v>
      </c>
      <c r="AK60" s="75">
        <f>'Detalle Ingresos'!AK143</f>
        <v>0</v>
      </c>
      <c r="AL60" s="75">
        <f>'Detalle Ingresos'!AL143</f>
        <v>0</v>
      </c>
      <c r="AM60" s="75">
        <f>'Detalle Ingresos'!AM143</f>
        <v>0</v>
      </c>
    </row>
    <row r="61" spans="2:40" ht="8.25" customHeight="1" x14ac:dyDescent="0.4">
      <c r="F61" s="4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Z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</row>
    <row r="62" spans="2:40" x14ac:dyDescent="0.4">
      <c r="C62" s="36" t="s">
        <v>599</v>
      </c>
      <c r="D62" s="36"/>
      <c r="E62" s="37"/>
      <c r="F62" s="38"/>
      <c r="G62" s="39"/>
      <c r="H62" s="39"/>
      <c r="I62" s="39"/>
      <c r="J62" s="39"/>
      <c r="K62" s="39"/>
      <c r="M62" s="40">
        <f t="shared" ref="M62:X62" si="5">M30-M57-M59</f>
        <v>4470645.4603434335</v>
      </c>
      <c r="N62" s="40">
        <f t="shared" si="5"/>
        <v>4367002.1169427112</v>
      </c>
      <c r="O62" s="40">
        <f t="shared" si="5"/>
        <v>3700279.5557144573</v>
      </c>
      <c r="P62" s="40">
        <f t="shared" si="5"/>
        <v>2191012.7658523717</v>
      </c>
      <c r="Q62" s="40">
        <f t="shared" si="5"/>
        <v>3161552.1178470412</v>
      </c>
      <c r="R62" s="40">
        <f t="shared" si="5"/>
        <v>3474116.3918951424</v>
      </c>
      <c r="S62" s="40">
        <f t="shared" si="5"/>
        <v>3899123.0665388997</v>
      </c>
      <c r="T62" s="40">
        <f t="shared" si="5"/>
        <v>3606238.7827036921</v>
      </c>
      <c r="U62" s="40">
        <f t="shared" si="5"/>
        <v>3915966.1163284103</v>
      </c>
      <c r="V62" s="40">
        <f t="shared" si="5"/>
        <v>4194828.9255137835</v>
      </c>
      <c r="W62" s="40">
        <f t="shared" si="5"/>
        <v>4411968.5592993563</v>
      </c>
      <c r="X62" s="40">
        <f t="shared" si="5"/>
        <v>5283295.8443581704</v>
      </c>
      <c r="Z62" s="40">
        <f t="shared" ref="Z62" si="6">Z30-Z57-Z59</f>
        <v>46676029.703337483</v>
      </c>
      <c r="AB62" s="40">
        <f t="shared" ref="AB62:AM62" si="7">AB30-AB57-AB59</f>
        <v>5584674.0023830924</v>
      </c>
      <c r="AC62" s="40">
        <f t="shared" si="7"/>
        <v>5397938.121752019</v>
      </c>
      <c r="AD62" s="40">
        <f t="shared" si="7"/>
        <v>6550556.8592357757</v>
      </c>
      <c r="AE62" s="40">
        <f t="shared" si="7"/>
        <v>6004271.9829278793</v>
      </c>
      <c r="AF62" s="40">
        <f t="shared" si="7"/>
        <v>0</v>
      </c>
      <c r="AG62" s="40">
        <f t="shared" si="7"/>
        <v>0</v>
      </c>
      <c r="AH62" s="40">
        <f t="shared" si="7"/>
        <v>0</v>
      </c>
      <c r="AI62" s="40">
        <f t="shared" si="7"/>
        <v>0</v>
      </c>
      <c r="AJ62" s="40">
        <f t="shared" si="7"/>
        <v>0</v>
      </c>
      <c r="AK62" s="40">
        <f t="shared" si="7"/>
        <v>0</v>
      </c>
      <c r="AL62" s="40">
        <f t="shared" si="7"/>
        <v>0</v>
      </c>
      <c r="AM62" s="40">
        <f t="shared" si="7"/>
        <v>0</v>
      </c>
      <c r="AN62" s="16"/>
    </row>
    <row r="63" spans="2:40" ht="8.25" customHeight="1" x14ac:dyDescent="0.4">
      <c r="F63" s="4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Z63" s="20"/>
      <c r="AB63" s="20"/>
      <c r="AC63" s="20"/>
      <c r="AD63" s="20"/>
      <c r="AE63" s="20"/>
      <c r="AF63" s="20"/>
      <c r="AG63" s="20"/>
      <c r="AH63" s="20"/>
      <c r="AI63" s="20"/>
      <c r="AJ63" s="20"/>
      <c r="AK63" s="20"/>
      <c r="AL63" s="20"/>
      <c r="AM63" s="20"/>
    </row>
    <row r="64" spans="2:40" s="274" customFormat="1" x14ac:dyDescent="0.4">
      <c r="B64" s="269"/>
      <c r="C64" s="270" t="s">
        <v>600</v>
      </c>
      <c r="D64" s="270"/>
      <c r="E64" s="271"/>
      <c r="F64" s="272"/>
      <c r="G64" s="273"/>
      <c r="H64" s="273"/>
      <c r="I64" s="273"/>
      <c r="J64" s="273"/>
      <c r="K64" s="273"/>
      <c r="M64" s="140">
        <f t="shared" ref="M64:X64" si="8">IF(M30=0,0,M62/M30)</f>
        <v>0.15440337010684946</v>
      </c>
      <c r="N64" s="140">
        <f t="shared" si="8"/>
        <v>0.15703848014039587</v>
      </c>
      <c r="O64" s="140">
        <f t="shared" si="8"/>
        <v>0.15474251386693702</v>
      </c>
      <c r="P64" s="140">
        <f t="shared" si="8"/>
        <v>0.14121001931531835</v>
      </c>
      <c r="Q64" s="140">
        <f t="shared" si="8"/>
        <v>0.15483719043593702</v>
      </c>
      <c r="R64" s="140">
        <f t="shared" si="8"/>
        <v>0.15332017008381535</v>
      </c>
      <c r="S64" s="140">
        <f t="shared" si="8"/>
        <v>0.15718612333637996</v>
      </c>
      <c r="T64" s="140">
        <f t="shared" si="8"/>
        <v>0.15271283454979559</v>
      </c>
      <c r="U64" s="140">
        <f t="shared" si="8"/>
        <v>0.15750236705063783</v>
      </c>
      <c r="V64" s="140">
        <f t="shared" si="8"/>
        <v>0.1562600271772219</v>
      </c>
      <c r="W64" s="140">
        <f t="shared" si="8"/>
        <v>0.15735467896924854</v>
      </c>
      <c r="X64" s="140">
        <f t="shared" si="8"/>
        <v>0.15750689203929494</v>
      </c>
      <c r="Y64" s="275"/>
      <c r="Z64" s="140">
        <f t="shared" ref="Z64" si="9">IF(Z30=0,0,Z62/Z30)</f>
        <v>0.15508064485984135</v>
      </c>
      <c r="AA64" s="275"/>
      <c r="AB64" s="140">
        <f t="shared" ref="AB64:AM64" si="10">IF(AB30=0,0,AB62/AB30)</f>
        <v>0.16850216943287494</v>
      </c>
      <c r="AC64" s="140">
        <f t="shared" si="10"/>
        <v>0.15811789803250595</v>
      </c>
      <c r="AD64" s="140">
        <f t="shared" si="10"/>
        <v>0.16397772851443426</v>
      </c>
      <c r="AE64" s="140">
        <f t="shared" si="10"/>
        <v>0.15551551108675665</v>
      </c>
      <c r="AF64" s="140">
        <f t="shared" si="10"/>
        <v>0</v>
      </c>
      <c r="AG64" s="140">
        <f t="shared" si="10"/>
        <v>0</v>
      </c>
      <c r="AH64" s="140">
        <f t="shared" si="10"/>
        <v>0</v>
      </c>
      <c r="AI64" s="140">
        <f t="shared" si="10"/>
        <v>0</v>
      </c>
      <c r="AJ64" s="140">
        <f t="shared" si="10"/>
        <v>0</v>
      </c>
      <c r="AK64" s="140">
        <f t="shared" si="10"/>
        <v>0</v>
      </c>
      <c r="AL64" s="140">
        <f t="shared" si="10"/>
        <v>0</v>
      </c>
      <c r="AM64" s="140">
        <f t="shared" si="10"/>
        <v>0</v>
      </c>
    </row>
    <row r="65" spans="3:40" ht="8.25" customHeight="1" x14ac:dyDescent="0.4">
      <c r="F65" s="4"/>
      <c r="M65" s="20"/>
      <c r="N65" s="20"/>
      <c r="O65" s="20"/>
      <c r="P65" s="20"/>
      <c r="Q65" s="184"/>
      <c r="R65" s="20"/>
      <c r="S65" s="20"/>
      <c r="T65" s="20"/>
      <c r="U65" s="20"/>
      <c r="V65" s="20"/>
      <c r="W65" s="20"/>
      <c r="X65" s="20"/>
      <c r="Z65" s="74">
        <f>SUM(M62:X62)-Z62</f>
        <v>0</v>
      </c>
      <c r="AB65" s="20"/>
      <c r="AC65" s="20"/>
      <c r="AD65" s="20"/>
      <c r="AE65" s="20"/>
      <c r="AF65" s="20"/>
      <c r="AG65" s="20"/>
      <c r="AH65" s="20"/>
      <c r="AI65" s="20"/>
      <c r="AJ65" s="20"/>
      <c r="AK65" s="20"/>
      <c r="AL65" s="20"/>
      <c r="AM65" s="20"/>
    </row>
    <row r="66" spans="3:40" x14ac:dyDescent="0.4">
      <c r="C66" s="5" t="s">
        <v>643</v>
      </c>
      <c r="F66" s="4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  <c r="Z66" s="20"/>
      <c r="AB66" s="302"/>
      <c r="AC66" s="20"/>
      <c r="AD66" s="20"/>
      <c r="AE66" s="20"/>
      <c r="AF66" s="20"/>
      <c r="AG66" s="20"/>
      <c r="AH66" s="20"/>
      <c r="AI66" s="20"/>
      <c r="AJ66" s="20"/>
      <c r="AK66" s="20"/>
      <c r="AL66" s="20"/>
      <c r="AM66" s="20"/>
    </row>
    <row r="67" spans="3:40" x14ac:dyDescent="0.4">
      <c r="C67" s="97" t="s">
        <v>644</v>
      </c>
      <c r="D67" s="78"/>
      <c r="F67" s="4"/>
      <c r="M67" s="96">
        <f>Nomina!E24</f>
        <v>1389654</v>
      </c>
      <c r="N67" s="96">
        <f>Nomina!G24</f>
        <v>1529997</v>
      </c>
      <c r="O67" s="96">
        <f>Nomina!I24</f>
        <v>1475385.1845</v>
      </c>
      <c r="P67" s="96">
        <f>Nomina!K24</f>
        <v>1330632.45</v>
      </c>
      <c r="Q67" s="186">
        <f>Nomina!M24</f>
        <v>1421968.4836981301</v>
      </c>
      <c r="R67" s="186">
        <f>Nomina!O24</f>
        <v>2676074.9519799994</v>
      </c>
      <c r="S67" s="186">
        <f>Nomina!Q24</f>
        <v>1623367.2414419998</v>
      </c>
      <c r="T67" s="186">
        <f>Nomina!S24</f>
        <v>1638475.7619419999</v>
      </c>
      <c r="U67" s="186">
        <f>Nomina!U24</f>
        <v>1557884.2234619998</v>
      </c>
      <c r="V67" s="259">
        <f>Nomina!W24</f>
        <v>1847274.1946419999</v>
      </c>
      <c r="W67" s="259">
        <f>Nomina!Y24</f>
        <v>1847274.1946419999</v>
      </c>
      <c r="X67" s="259">
        <f>Nomina!AA24</f>
        <v>1847274.1946419999</v>
      </c>
      <c r="Z67" s="259">
        <f t="shared" ref="Z67:Z75" si="11">SUM(M67:X67)</f>
        <v>20185261.880950131</v>
      </c>
      <c r="AB67" s="259">
        <f>Nomina!AC24</f>
        <v>1812937.9999999998</v>
      </c>
      <c r="AC67" s="259">
        <f>Nomina!AE24</f>
        <v>1911073.5500000003</v>
      </c>
      <c r="AD67" s="259">
        <f>Nomina!AG24</f>
        <v>1968994.2500000002</v>
      </c>
      <c r="AE67" s="259">
        <f>Nomina!AI24</f>
        <v>1968994.2500000002</v>
      </c>
      <c r="AF67" s="259">
        <f>Nomina!AM24</f>
        <v>0</v>
      </c>
      <c r="AG67" s="259">
        <f>Nomina!AN24</f>
        <v>0</v>
      </c>
      <c r="AH67" s="259">
        <f>Nomina!AO24</f>
        <v>0</v>
      </c>
      <c r="AI67" s="259">
        <f>Nomina!AP24</f>
        <v>0</v>
      </c>
      <c r="AJ67" s="259">
        <f>Nomina!AQ24</f>
        <v>0</v>
      </c>
      <c r="AK67" s="259">
        <f>Nomina!AR24</f>
        <v>0</v>
      </c>
      <c r="AL67" s="259">
        <f>Nomina!AS24</f>
        <v>0</v>
      </c>
      <c r="AM67" s="259">
        <f>Nomina!AT24</f>
        <v>0</v>
      </c>
    </row>
    <row r="68" spans="3:40" x14ac:dyDescent="0.4">
      <c r="C68" s="97" t="s">
        <v>662</v>
      </c>
      <c r="D68" s="78"/>
      <c r="F68" s="4"/>
      <c r="M68" s="96">
        <f>Gastos!C7+Gastos!C21</f>
        <v>101200.32000000001</v>
      </c>
      <c r="N68" s="96">
        <f>Gastos!D7+Gastos!D21</f>
        <v>106052.58000000002</v>
      </c>
      <c r="O68" s="96">
        <f>Gastos!E7+Gastos!E21</f>
        <v>73674.66</v>
      </c>
      <c r="P68" s="186">
        <f>Gastos!F7+Gastos!F21</f>
        <v>146216.69</v>
      </c>
      <c r="Q68" s="186">
        <f>Gastos!G7+Gastos!G21</f>
        <v>80415.89</v>
      </c>
      <c r="R68" s="96">
        <f>Gastos!H7+Gastos!H21</f>
        <v>91239.38</v>
      </c>
      <c r="S68" s="96">
        <f>Gastos!I7+Gastos!I21</f>
        <v>96302.95</v>
      </c>
      <c r="T68" s="96">
        <f>Gastos!J7+Gastos!J21</f>
        <v>84184.13</v>
      </c>
      <c r="U68" s="96">
        <f>Gastos!K7+Gastos!K21</f>
        <v>94393.7</v>
      </c>
      <c r="V68" s="265">
        <f>Gastos!L7+Gastos!L21</f>
        <v>76938.990000000005</v>
      </c>
      <c r="W68" s="265">
        <f>Gastos!M7+Gastos!M21</f>
        <v>75709.84</v>
      </c>
      <c r="X68" s="265">
        <f>Gastos!N7+Gastos!N21</f>
        <v>83142.73000000001</v>
      </c>
      <c r="Z68" s="265">
        <f t="shared" si="11"/>
        <v>1109471.8599999999</v>
      </c>
      <c r="AB68" s="265">
        <f>Gastos!O7+Gastos!O21</f>
        <v>107234.33</v>
      </c>
      <c r="AC68" s="265">
        <f>Gastos!P7+Gastos!P21</f>
        <v>104853.31</v>
      </c>
      <c r="AD68" s="265">
        <f>Gastos!Q7+Gastos!Q21</f>
        <v>83190.880000000005</v>
      </c>
      <c r="AE68" s="265">
        <f>Gastos!R7+Gastos!R21</f>
        <v>83000</v>
      </c>
      <c r="AF68" s="219">
        <f>Gastos!V7+Gastos!V21</f>
        <v>0</v>
      </c>
      <c r="AG68" s="219">
        <f>Gastos!W7+Gastos!W21</f>
        <v>0</v>
      </c>
      <c r="AH68" s="219">
        <f>Gastos!X7+Gastos!X21</f>
        <v>0</v>
      </c>
      <c r="AI68" s="219">
        <f>Gastos!Y7+Gastos!Y21</f>
        <v>0</v>
      </c>
      <c r="AJ68" s="219">
        <f>Gastos!Z7+Gastos!Z21</f>
        <v>0</v>
      </c>
      <c r="AK68" s="219">
        <f>Gastos!AA7+Gastos!AA21</f>
        <v>0</v>
      </c>
      <c r="AL68" s="219">
        <f>Gastos!AB7+Gastos!AB21</f>
        <v>0</v>
      </c>
      <c r="AM68" s="219">
        <f>Gastos!AC7+Gastos!AC21</f>
        <v>0</v>
      </c>
      <c r="AN68" s="79"/>
    </row>
    <row r="69" spans="3:40" x14ac:dyDescent="0.4">
      <c r="C69" s="97" t="s">
        <v>663</v>
      </c>
      <c r="D69" s="78"/>
      <c r="F69" s="4"/>
      <c r="M69" s="96">
        <f>Gastos!C11+Gastos!C12+Gastos!C14+Gastos!C15+Gastos!C16+Gastos!C18+Gastos!C19+Gastos!C24</f>
        <v>32848.009999999995</v>
      </c>
      <c r="N69" s="96">
        <f>Gastos!D11+Gastos!D12+Gastos!D14+Gastos!D15+Gastos!D16+Gastos!D18+Gastos!D19+Gastos!D24</f>
        <v>35569.86</v>
      </c>
      <c r="O69" s="96">
        <f>Gastos!E11+Gastos!E12+Gastos!E14+Gastos!E15+Gastos!E16+Gastos!E18+Gastos!E19+Gastos!E24</f>
        <v>58137.849999999991</v>
      </c>
      <c r="P69" s="186">
        <f>Gastos!F11+Gastos!F12+Gastos!F14+Gastos!F15+Gastos!F16+Gastos!F18+Gastos!F19+Gastos!F24</f>
        <v>10275.6</v>
      </c>
      <c r="Q69" s="186">
        <f>Gastos!G11+Gastos!G12+Gastos!G14+Gastos!G15+Gastos!G16+Gastos!G18+Gastos!G19+Gastos!G24</f>
        <v>12917.52</v>
      </c>
      <c r="R69" s="96">
        <f>Gastos!H11+Gastos!H12+Gastos!H14+Gastos!H15+Gastos!H16+Gastos!H18+Gastos!H19+Gastos!H24</f>
        <v>14964.289999999999</v>
      </c>
      <c r="S69" s="96">
        <f>Gastos!I11+Gastos!I12+Gastos!I14+Gastos!I15+Gastos!I16+Gastos!I18+Gastos!I19+Gastos!I24</f>
        <v>31941.71</v>
      </c>
      <c r="T69" s="96">
        <f>Gastos!J11+Gastos!J12+Gastos!J14+Gastos!J15+Gastos!J16+Gastos!J18+Gastos!J19+Gastos!J24</f>
        <v>33955.69</v>
      </c>
      <c r="U69" s="96">
        <f>Gastos!K11+Gastos!K12+Gastos!K14+Gastos!K15+Gastos!K16+Gastos!K18+Gastos!K19+Gastos!K24</f>
        <v>78696.049999999988</v>
      </c>
      <c r="V69" s="265">
        <f>Gastos!L11+Gastos!L12+Gastos!L14+Gastos!L15+Gastos!L16+Gastos!L18+Gastos!L19+Gastos!L24</f>
        <v>60266.590000000004</v>
      </c>
      <c r="W69" s="265">
        <f>Gastos!M11+Gastos!M12+Gastos!M14+Gastos!M15+Gastos!M16+Gastos!M18+Gastos!M19+Gastos!M24</f>
        <v>61362.78</v>
      </c>
      <c r="X69" s="265">
        <f>Gastos!N11+Gastos!N12+Gastos!N14+Gastos!N15+Gastos!N16+Gastos!N18+Gastos!N19+Gastos!N24</f>
        <v>35630.840000000004</v>
      </c>
      <c r="Z69" s="265">
        <f t="shared" si="11"/>
        <v>466566.79</v>
      </c>
      <c r="AB69" s="265">
        <f>Gastos!O11+Gastos!O12+Gastos!O14+Gastos!O15+Gastos!O16+Gastos!O18+Gastos!O19+Gastos!O24</f>
        <v>33032.729999999996</v>
      </c>
      <c r="AC69" s="265">
        <f>Gastos!P11+Gastos!P12+Gastos!P14+Gastos!P15+Gastos!P16+Gastos!P18+Gastos!P19+Gastos!P24</f>
        <v>61354.389999999992</v>
      </c>
      <c r="AD69" s="265">
        <f>Gastos!Q11+Gastos!Q12+Gastos!Q14+Gastos!Q15+Gastos!Q16+Gastos!Q18+Gastos!Q19+Gastos!Q24</f>
        <v>66828.05</v>
      </c>
      <c r="AE69" s="265">
        <f>Gastos!R11+Gastos!R12+Gastos!R14+Gastos!R15+Gastos!R16+Gastos!R18+Gastos!R19+Gastos!R24</f>
        <v>59070.29</v>
      </c>
      <c r="AF69" s="219">
        <f>Gastos!V11+Gastos!V12+Gastos!V14+Gastos!V15+Gastos!V16+Gastos!V18+Gastos!V19+Gastos!V24</f>
        <v>0</v>
      </c>
      <c r="AG69" s="219">
        <f>Gastos!W11+Gastos!W12+Gastos!W14+Gastos!W15+Gastos!W16+Gastos!W18+Gastos!W19+Gastos!W24</f>
        <v>0</v>
      </c>
      <c r="AH69" s="219">
        <f>Gastos!X11+Gastos!X12+Gastos!X14+Gastos!X15+Gastos!X16+Gastos!X18+Gastos!X19+Gastos!X24</f>
        <v>0</v>
      </c>
      <c r="AI69" s="219">
        <f>Gastos!Y11+Gastos!Y12+Gastos!Y14+Gastos!Y15+Gastos!Y16+Gastos!Y18+Gastos!Y19+Gastos!Y24</f>
        <v>0</v>
      </c>
      <c r="AJ69" s="219">
        <f>Gastos!Z11+Gastos!Z12+Gastos!Z14+Gastos!Z15+Gastos!Z16+Gastos!Z18+Gastos!Z19+Gastos!Z24</f>
        <v>0</v>
      </c>
      <c r="AK69" s="219">
        <f>Gastos!AA11+Gastos!AA12+Gastos!AA14+Gastos!AA15+Gastos!AA16+Gastos!AA18+Gastos!AA19+Gastos!AA24</f>
        <v>0</v>
      </c>
      <c r="AL69" s="219">
        <f>Gastos!AB11+Gastos!AB12+Gastos!AB14+Gastos!AB15+Gastos!AB16+Gastos!AB18+Gastos!AB19+Gastos!AB24</f>
        <v>0</v>
      </c>
      <c r="AM69" s="219">
        <f>Gastos!AC11+Gastos!AC12+Gastos!AC14+Gastos!AC15+Gastos!AC16+Gastos!AC18+Gastos!AC19+Gastos!AC24</f>
        <v>0</v>
      </c>
      <c r="AN69" s="79"/>
    </row>
    <row r="70" spans="3:40" x14ac:dyDescent="0.4">
      <c r="C70" s="97" t="s">
        <v>664</v>
      </c>
      <c r="D70" s="78"/>
      <c r="F70" s="4"/>
      <c r="M70" s="96">
        <v>0</v>
      </c>
      <c r="N70" s="96">
        <v>0</v>
      </c>
      <c r="O70" s="96">
        <v>0</v>
      </c>
      <c r="P70" s="186">
        <v>0</v>
      </c>
      <c r="Q70" s="186">
        <v>0</v>
      </c>
      <c r="R70" s="96">
        <v>0</v>
      </c>
      <c r="S70" s="96">
        <v>0</v>
      </c>
      <c r="T70" s="96">
        <v>0</v>
      </c>
      <c r="U70" s="96">
        <v>0</v>
      </c>
      <c r="V70" s="265">
        <v>0</v>
      </c>
      <c r="W70" s="265">
        <v>0</v>
      </c>
      <c r="X70" s="265">
        <v>0</v>
      </c>
      <c r="Z70" s="265">
        <f t="shared" si="11"/>
        <v>0</v>
      </c>
      <c r="AB70" s="265">
        <v>0</v>
      </c>
      <c r="AC70" s="265">
        <v>0</v>
      </c>
      <c r="AD70" s="265">
        <v>0</v>
      </c>
      <c r="AE70" s="265">
        <v>0</v>
      </c>
      <c r="AF70" s="219">
        <v>0</v>
      </c>
      <c r="AG70" s="219">
        <v>0</v>
      </c>
      <c r="AH70" s="219">
        <v>0</v>
      </c>
      <c r="AI70" s="219">
        <v>0</v>
      </c>
      <c r="AJ70" s="219">
        <v>0</v>
      </c>
      <c r="AK70" s="219">
        <v>0</v>
      </c>
      <c r="AL70" s="219">
        <v>0</v>
      </c>
      <c r="AM70" s="219">
        <v>0</v>
      </c>
      <c r="AN70" s="79"/>
    </row>
    <row r="71" spans="3:40" x14ac:dyDescent="0.4">
      <c r="C71" s="97" t="s">
        <v>826</v>
      </c>
      <c r="D71" s="78"/>
      <c r="F71" s="4"/>
      <c r="M71" s="96">
        <f>Gastos!C13</f>
        <v>504918.39</v>
      </c>
      <c r="N71" s="96">
        <f>Gastos!D13</f>
        <v>376874.15</v>
      </c>
      <c r="O71" s="96">
        <f>Gastos!E13</f>
        <v>344767.62</v>
      </c>
      <c r="P71" s="186">
        <f>Gastos!F13</f>
        <v>257134.53</v>
      </c>
      <c r="Q71" s="186">
        <f>Gastos!G13</f>
        <v>184282.43</v>
      </c>
      <c r="R71" s="96">
        <f>Gastos!H13</f>
        <v>260504.93</v>
      </c>
      <c r="S71" s="96">
        <f>Gastos!I13</f>
        <v>248247.92</v>
      </c>
      <c r="T71" s="96">
        <f>Gastos!J13</f>
        <v>284924.69</v>
      </c>
      <c r="U71" s="96">
        <f>Gastos!K13</f>
        <v>259451.49</v>
      </c>
      <c r="V71" s="265">
        <f>Gastos!L13</f>
        <v>352840.81</v>
      </c>
      <c r="W71" s="265">
        <f>Gastos!M13</f>
        <v>311624.44</v>
      </c>
      <c r="X71" s="265">
        <f>Gastos!N13</f>
        <v>407777.44</v>
      </c>
      <c r="Z71" s="265">
        <f t="shared" si="11"/>
        <v>3793348.8400000003</v>
      </c>
      <c r="AB71" s="265">
        <f>Gastos!O13</f>
        <v>433348.93</v>
      </c>
      <c r="AC71" s="265">
        <f>Gastos!P13</f>
        <v>466237.66</v>
      </c>
      <c r="AD71" s="265">
        <f>Gastos!Q13</f>
        <v>533444.13</v>
      </c>
      <c r="AE71" s="265">
        <f>Gastos!R13</f>
        <v>515563.58005185588</v>
      </c>
      <c r="AF71" s="219">
        <f>Gastos!V13</f>
        <v>1.4417885842254939E-2</v>
      </c>
      <c r="AG71" s="219">
        <f>Gastos!W13</f>
        <v>1.6572232035265939E-2</v>
      </c>
      <c r="AH71" s="219">
        <f>Gastos!X13</f>
        <v>9.0252422368220214E-3</v>
      </c>
      <c r="AI71" s="219">
        <f>Gastos!Y13</f>
        <v>1.1496638474304152E-2</v>
      </c>
      <c r="AJ71" s="219">
        <f>Gastos!Z13</f>
        <v>1.0007667751240623E-2</v>
      </c>
      <c r="AK71" s="219">
        <f>Gastos!AA13</f>
        <v>1.2065661667167797E-2</v>
      </c>
      <c r="AL71" s="219">
        <f>Gastos!AB13</f>
        <v>1.0435285341061371E-2</v>
      </c>
      <c r="AM71" s="219">
        <f>Gastos!AC13</f>
        <v>1.3143543047605942E-2</v>
      </c>
      <c r="AN71" s="79"/>
    </row>
    <row r="72" spans="3:40" x14ac:dyDescent="0.4">
      <c r="C72" s="97" t="s">
        <v>827</v>
      </c>
      <c r="D72" s="78"/>
      <c r="F72" s="4"/>
      <c r="M72" s="96">
        <f>Gastos!C4+Gastos!C5+Gastos!C9+Gastos!C10+Gastos!C20+Gastos!C23+Gastos!C17+Gastos!C8+Gastos!C6</f>
        <v>115130.34</v>
      </c>
      <c r="N72" s="96">
        <f>Gastos!D4+Gastos!D5+Gastos!D9+Gastos!D10+Gastos!D20+Gastos!D23+Gastos!D17+Gastos!D8+Gastos!D6</f>
        <v>124881.47</v>
      </c>
      <c r="O72" s="96">
        <f>Gastos!E4+Gastos!E5+Gastos!E9+Gastos!E10+Gastos!E20+Gastos!E23+Gastos!E17+Gastos!E8+Gastos!E6</f>
        <v>594615.73</v>
      </c>
      <c r="P72" s="96">
        <f>Gastos!F4+Gastos!F5+Gastos!F9+Gastos!F10+Gastos!F20+Gastos!F23+Gastos!F17+Gastos!F8+Gastos!F6</f>
        <v>66471.37</v>
      </c>
      <c r="Q72" s="96">
        <f>Gastos!G4+Gastos!G5+Gastos!G9+Gastos!G10+Gastos!G20+Gastos!G23+Gastos!G17+Gastos!G8+Gastos!G6</f>
        <v>105512.91888495599</v>
      </c>
      <c r="R72" s="96">
        <f>Gastos!H4+Gastos!H5+Gastos!H9+Gastos!H10+Gastos!H20+Gastos!H23+Gastos!H17+Gastos!H8+Gastos!H6</f>
        <v>208136.44</v>
      </c>
      <c r="S72" s="96">
        <f>Gastos!I4+Gastos!I5+Gastos!I9+Gastos!I10+Gastos!I20+Gastos!I23+Gastos!I17+Gastos!I8+Gastos!I6</f>
        <v>88486.12000000001</v>
      </c>
      <c r="T72" s="96">
        <f>Gastos!J4+Gastos!J5+Gastos!J9+Gastos!J10+Gastos!J20+Gastos!J23+Gastos!J17+Gastos!J8+Gastos!J6</f>
        <v>164891.68999999997</v>
      </c>
      <c r="U72" s="96">
        <f>Gastos!K4+Gastos!K5+Gastos!K9+Gastos!K10+Gastos!K20+Gastos!K23+Gastos!K17+Gastos!K8+Gastos!K6</f>
        <v>153240.18000000002</v>
      </c>
      <c r="V72" s="265">
        <f>Gastos!L4+Gastos!L5+Gastos!L9+Gastos!L10+Gastos!L20+Gastos!L23+Gastos!L17+Gastos!L8+Gastos!L6</f>
        <v>204472.31</v>
      </c>
      <c r="W72" s="265">
        <f>Gastos!M4+Gastos!M5+Gastos!M9+Gastos!M10+Gastos!M20+Gastos!M23+Gastos!M17+Gastos!M8+Gastos!M6</f>
        <v>113663.78</v>
      </c>
      <c r="X72" s="265">
        <f>Gastos!N4+Gastos!N5+Gastos!N9+Gastos!N10+Gastos!N20+Gastos!N23+Gastos!N17+Gastos!N8+Gastos!N6</f>
        <v>124721</v>
      </c>
      <c r="Z72" s="265">
        <f t="shared" si="11"/>
        <v>2064223.348884956</v>
      </c>
      <c r="AB72" s="265">
        <f>Gastos!O4+Gastos!O5+Gastos!O9+Gastos!O10+Gastos!O20+Gastos!O23+Gastos!O17+Gastos!O8+Gastos!O6</f>
        <v>107445.37</v>
      </c>
      <c r="AC72" s="265">
        <f>Gastos!P4+Gastos!P5+Gastos!P9+Gastos!P10+Gastos!P20+Gastos!P23+Gastos!P17+Gastos!P8+Gastos!P6</f>
        <v>146337</v>
      </c>
      <c r="AD72" s="265">
        <f>Gastos!Q4+Gastos!Q5+Gastos!Q9+Gastos!Q10+Gastos!Q20+Gastos!Q23+Gastos!Q17+Gastos!Q8+Gastos!Q6</f>
        <v>143268.97</v>
      </c>
      <c r="AE72" s="265">
        <f>Gastos!R4+Gastos!R5+Gastos!R9+Gastos!R10+Gastos!R20+Gastos!R23+Gastos!R17+Gastos!R8+Gastos!R6</f>
        <v>155463.88795834861</v>
      </c>
      <c r="AF72" s="219">
        <f>Gastos!V4+Gastos!V5+Gastos!V9+Gastos!V10+Gastos!V20+Gastos!V23+Gastos!V17+Gastos!V8+Gastos!V6</f>
        <v>2.2976440767125388E-2</v>
      </c>
      <c r="AG72" s="219">
        <f>Gastos!W4+Gastos!W5+Gastos!W9+Gastos!W10+Gastos!W20+Gastos!W23+Gastos!W17+Gastos!W8+Gastos!W6</f>
        <v>3.985151034224063E-3</v>
      </c>
      <c r="AH72" s="219">
        <f>Gastos!X4+Gastos!X5+Gastos!X9+Gastos!X10+Gastos!X20+Gastos!X23+Gastos!X17+Gastos!X8+Gastos!X6</f>
        <v>2.4522740268531637E-3</v>
      </c>
      <c r="AI72" s="219">
        <f>Gastos!Y4+Gastos!Y5+Gastos!Y9+Gastos!Y10+Gastos!Y20+Gastos!Y23+Gastos!Y17+Gastos!Y8+Gastos!Y6</f>
        <v>2.5820987827156975E-3</v>
      </c>
      <c r="AJ72" s="219">
        <f>Gastos!Z4+Gastos!Z5+Gastos!Z9+Gastos!Z10+Gastos!Z20+Gastos!Z23+Gastos!Z17+Gastos!Z8+Gastos!Z6</f>
        <v>2.9079458323000283E-3</v>
      </c>
      <c r="AK72" s="219">
        <f>Gastos!AA4+Gastos!AA5+Gastos!AA9+Gastos!AA10+Gastos!AA20+Gastos!AA23+Gastos!AA17+Gastos!AA8+Gastos!AA6</f>
        <v>2.415929003767124E-3</v>
      </c>
      <c r="AL72" s="219">
        <f>Gastos!AB4+Gastos!AB5+Gastos!AB9+Gastos!AB10+Gastos!AB20+Gastos!AB23+Gastos!AB17+Gastos!AB8+Gastos!AB6</f>
        <v>2.1654755851107186E-3</v>
      </c>
      <c r="AM72" s="219">
        <f>Gastos!AC4+Gastos!AC5+Gastos!AC9+Gastos!AC10+Gastos!AC20+Gastos!AC23+Gastos!AC17+Gastos!AC8+Gastos!AC6</f>
        <v>3.9694917531856973E-3</v>
      </c>
      <c r="AN72" s="79"/>
    </row>
    <row r="73" spans="3:40" x14ac:dyDescent="0.4">
      <c r="C73" s="97" t="s">
        <v>828</v>
      </c>
      <c r="D73" s="78"/>
      <c r="F73" s="4"/>
      <c r="M73" s="96">
        <f>+Gastos!C22</f>
        <v>51296.3</v>
      </c>
      <c r="N73" s="96">
        <f>+Gastos!D22</f>
        <v>29938.959999999999</v>
      </c>
      <c r="O73" s="96">
        <f>+Gastos!E22</f>
        <v>41431.879999999997</v>
      </c>
      <c r="P73" s="186">
        <f>+Gastos!F22</f>
        <v>21104.23</v>
      </c>
      <c r="Q73" s="186">
        <f>+Gastos!G22</f>
        <v>-29094.36</v>
      </c>
      <c r="R73" s="96">
        <f>+Gastos!H22</f>
        <v>-54450.3</v>
      </c>
      <c r="S73" s="96">
        <f>+Gastos!I22</f>
        <v>28707.14</v>
      </c>
      <c r="T73" s="96">
        <f>+Gastos!J22</f>
        <v>259344.39</v>
      </c>
      <c r="U73" s="96">
        <f>+Gastos!K22</f>
        <v>33902.559999999998</v>
      </c>
      <c r="V73" s="265">
        <f>+Gastos!L22</f>
        <v>-74779.48</v>
      </c>
      <c r="W73" s="265">
        <f>+Gastos!M22</f>
        <v>-58391.44000000001</v>
      </c>
      <c r="X73" s="265">
        <f>+Gastos!N22</f>
        <v>-125637.82</v>
      </c>
      <c r="Z73" s="265">
        <f t="shared" si="11"/>
        <v>123372.06000000006</v>
      </c>
      <c r="AB73" s="265">
        <f>+Gastos!O22</f>
        <v>-163356.03</v>
      </c>
      <c r="AC73" s="265">
        <f>+Gastos!P22</f>
        <v>-385100.21</v>
      </c>
      <c r="AD73" s="265">
        <f>+Gastos!Q22</f>
        <v>0</v>
      </c>
      <c r="AE73" s="265">
        <f>+Gastos!R22</f>
        <v>0</v>
      </c>
      <c r="AF73" s="219">
        <f>+Gastos!V22</f>
        <v>1.7326456471463462E-3</v>
      </c>
      <c r="AG73" s="219">
        <f>+Gastos!W22</f>
        <v>1.3601603661928272E-3</v>
      </c>
      <c r="AH73" s="219">
        <f>+Gastos!X22</f>
        <v>-1.4248978957207433E-3</v>
      </c>
      <c r="AI73" s="219">
        <f>+Gastos!Y22</f>
        <v>-2.4030079350797827E-3</v>
      </c>
      <c r="AJ73" s="219">
        <f>+Gastos!Z22</f>
        <v>1.1572766418681362E-3</v>
      </c>
      <c r="AK73" s="219">
        <f>+Gastos!AA22</f>
        <v>1.0982416669534732E-2</v>
      </c>
      <c r="AL73" s="219">
        <f>+Gastos!AB22</f>
        <v>1.3635800950399382E-3</v>
      </c>
      <c r="AM73" s="219">
        <f>+Gastos!AC22</f>
        <v>-2.7855828651384956E-3</v>
      </c>
      <c r="AN73" s="79"/>
    </row>
    <row r="74" spans="3:40" x14ac:dyDescent="0.4">
      <c r="C74" s="97" t="s">
        <v>9</v>
      </c>
      <c r="D74" s="78"/>
      <c r="F74" s="4"/>
      <c r="M74" s="96">
        <v>0</v>
      </c>
      <c r="N74" s="96">
        <v>0</v>
      </c>
      <c r="O74" s="96">
        <v>0</v>
      </c>
      <c r="P74" s="186">
        <v>0</v>
      </c>
      <c r="Q74" s="186">
        <v>0</v>
      </c>
      <c r="R74" s="96">
        <v>0</v>
      </c>
      <c r="S74" s="96">
        <v>0</v>
      </c>
      <c r="T74" s="96">
        <v>0</v>
      </c>
      <c r="U74" s="96">
        <v>0</v>
      </c>
      <c r="V74" s="265">
        <v>0</v>
      </c>
      <c r="W74" s="265">
        <v>0</v>
      </c>
      <c r="X74" s="265">
        <v>0</v>
      </c>
      <c r="Z74" s="265">
        <f t="shared" si="11"/>
        <v>0</v>
      </c>
      <c r="AB74" s="265">
        <v>0</v>
      </c>
      <c r="AC74" s="265">
        <v>0</v>
      </c>
      <c r="AD74" s="265">
        <v>0</v>
      </c>
      <c r="AE74" s="265">
        <v>0</v>
      </c>
      <c r="AF74" s="219">
        <v>0</v>
      </c>
      <c r="AG74" s="219">
        <v>0</v>
      </c>
      <c r="AH74" s="219">
        <v>0</v>
      </c>
      <c r="AI74" s="219">
        <v>0</v>
      </c>
      <c r="AJ74" s="219">
        <v>0</v>
      </c>
      <c r="AK74" s="219">
        <v>0</v>
      </c>
      <c r="AL74" s="219">
        <v>0</v>
      </c>
      <c r="AM74" s="219">
        <v>0</v>
      </c>
      <c r="AN74" s="79"/>
    </row>
    <row r="75" spans="3:40" x14ac:dyDescent="0.4">
      <c r="C75" s="29" t="s">
        <v>666</v>
      </c>
      <c r="D75" s="29"/>
      <c r="E75" s="29"/>
      <c r="F75" s="31"/>
      <c r="G75" s="32"/>
      <c r="H75" s="32"/>
      <c r="I75" s="33"/>
      <c r="J75" s="33"/>
      <c r="K75" s="33"/>
      <c r="M75" s="34">
        <f>SUM(M67:M74)</f>
        <v>2195047.36</v>
      </c>
      <c r="N75" s="34">
        <f t="shared" ref="N75:X75" si="12">SUM(N67:N74)</f>
        <v>2203314.0200000005</v>
      </c>
      <c r="O75" s="34">
        <f t="shared" si="12"/>
        <v>2588012.9244999997</v>
      </c>
      <c r="P75" s="34">
        <f t="shared" si="12"/>
        <v>1831834.87</v>
      </c>
      <c r="Q75" s="34">
        <f t="shared" si="12"/>
        <v>1776002.8825830859</v>
      </c>
      <c r="R75" s="34">
        <f t="shared" si="12"/>
        <v>3196469.6919799997</v>
      </c>
      <c r="S75" s="34">
        <f t="shared" si="12"/>
        <v>2117053.0814419999</v>
      </c>
      <c r="T75" s="34">
        <f t="shared" si="12"/>
        <v>2465776.351942</v>
      </c>
      <c r="U75" s="34">
        <f t="shared" si="12"/>
        <v>2177568.203462</v>
      </c>
      <c r="V75" s="34">
        <f t="shared" si="12"/>
        <v>2467013.4146420001</v>
      </c>
      <c r="W75" s="34">
        <f t="shared" si="12"/>
        <v>2351243.5946419998</v>
      </c>
      <c r="X75" s="34">
        <f t="shared" si="12"/>
        <v>2372908.3846420003</v>
      </c>
      <c r="Z75" s="34">
        <f t="shared" si="11"/>
        <v>27742244.779835086</v>
      </c>
      <c r="AB75" s="34">
        <f t="shared" ref="AB75:AM75" si="13">SUM(AB67:AB74)</f>
        <v>2330643.33</v>
      </c>
      <c r="AC75" s="34">
        <f t="shared" ref="AC75" si="14">SUM(AC67:AC74)</f>
        <v>2304755.7000000002</v>
      </c>
      <c r="AD75" s="34">
        <f t="shared" si="13"/>
        <v>2795726.2800000003</v>
      </c>
      <c r="AE75" s="34">
        <f t="shared" si="13"/>
        <v>2782092.0080102049</v>
      </c>
      <c r="AF75" s="34">
        <f t="shared" si="13"/>
        <v>3.9126972256526678E-2</v>
      </c>
      <c r="AG75" s="34">
        <f t="shared" si="13"/>
        <v>2.1917543435682831E-2</v>
      </c>
      <c r="AH75" s="34">
        <f t="shared" si="13"/>
        <v>1.0052618367954442E-2</v>
      </c>
      <c r="AI75" s="34">
        <f t="shared" si="13"/>
        <v>1.1675729321940066E-2</v>
      </c>
      <c r="AJ75" s="34">
        <f t="shared" si="13"/>
        <v>1.4072890225408786E-2</v>
      </c>
      <c r="AK75" s="34">
        <f t="shared" si="13"/>
        <v>2.5464007340469653E-2</v>
      </c>
      <c r="AL75" s="34">
        <f t="shared" si="13"/>
        <v>1.3964341021212027E-2</v>
      </c>
      <c r="AM75" s="34">
        <f t="shared" si="13"/>
        <v>1.4327451935653145E-2</v>
      </c>
      <c r="AN75" s="79"/>
    </row>
    <row r="76" spans="3:40" ht="12.75" customHeight="1" x14ac:dyDescent="0.4">
      <c r="F76" s="4"/>
      <c r="M76" s="45">
        <f>M75-M67-Gastos!C25</f>
        <v>0</v>
      </c>
      <c r="N76" s="45">
        <f>N75-N67-Gastos!D25</f>
        <v>0</v>
      </c>
      <c r="O76" s="45">
        <f>O75-O67-Gastos!E25</f>
        <v>0</v>
      </c>
      <c r="P76" s="45">
        <f>P75-P67-Gastos!F25</f>
        <v>0</v>
      </c>
      <c r="Q76" s="45">
        <f>Q75-Q67-Gastos!G25</f>
        <v>0</v>
      </c>
      <c r="R76" s="45">
        <f>R75-R67-Gastos!H25</f>
        <v>0</v>
      </c>
      <c r="S76" s="45">
        <f>S75-S67-Gastos!I25</f>
        <v>0</v>
      </c>
      <c r="T76" s="45">
        <f>T75-T67-Gastos!J25</f>
        <v>0</v>
      </c>
      <c r="U76" s="45">
        <f>U75-U67-Gastos!K25</f>
        <v>0</v>
      </c>
      <c r="V76" s="45">
        <f>V75-V67-Gastos!L25</f>
        <v>0</v>
      </c>
      <c r="W76" s="45">
        <f>W75-W67-Gastos!M25</f>
        <v>0</v>
      </c>
      <c r="X76" s="45">
        <f>X75-X67-Gastos!N25</f>
        <v>0</v>
      </c>
      <c r="Z76" s="45"/>
      <c r="AB76" s="45">
        <f>AB75-AB67-Gastos!O25</f>
        <v>0</v>
      </c>
      <c r="AC76" s="45">
        <f>AC75-AC67-Gastos!P25</f>
        <v>0</v>
      </c>
      <c r="AD76" s="45">
        <f>AD75-AD67-Gastos!Q25</f>
        <v>0</v>
      </c>
      <c r="AE76" s="45">
        <f>AE75-AE67-Gastos!R25</f>
        <v>0</v>
      </c>
      <c r="AF76" s="45">
        <f>AF75-AF67-Gastos!S25</f>
        <v>3.9126972256526678E-2</v>
      </c>
      <c r="AG76" s="45">
        <f>AG75-AG67-Gastos!T25</f>
        <v>2.1917543435682831E-2</v>
      </c>
      <c r="AH76" s="45">
        <f>AH75-AH67-Gastos!U25</f>
        <v>1.0052618367954442E-2</v>
      </c>
      <c r="AI76" s="45">
        <f>AI75-AI67-Gastos!V25</f>
        <v>1.1675729321940066E-2</v>
      </c>
      <c r="AJ76" s="45">
        <f>AJ75-AJ67-Gastos!W25</f>
        <v>1.4072890225408786E-2</v>
      </c>
      <c r="AK76" s="45">
        <f>AK75-AK67-Gastos!X25</f>
        <v>2.5464007340469653E-2</v>
      </c>
      <c r="AL76" s="45">
        <f>AL75-AL67-Gastos!Y25</f>
        <v>1.3964341021212027E-2</v>
      </c>
      <c r="AM76" s="45">
        <f>AM75-AM67-Gastos!Z25</f>
        <v>1.4327451935653145E-2</v>
      </c>
    </row>
    <row r="77" spans="3:40" x14ac:dyDescent="0.4">
      <c r="C77" s="29" t="s">
        <v>665</v>
      </c>
      <c r="D77" s="29"/>
      <c r="E77" s="29"/>
      <c r="F77" s="31"/>
      <c r="G77" s="32"/>
      <c r="H77" s="32"/>
      <c r="I77" s="33"/>
      <c r="J77" s="33"/>
      <c r="K77" s="33"/>
      <c r="M77" s="34">
        <f>Gastos!C32</f>
        <v>103395.12</v>
      </c>
      <c r="N77" s="34">
        <f>Gastos!D32</f>
        <v>66166.89</v>
      </c>
      <c r="O77" s="34">
        <f>Gastos!E32</f>
        <v>87085.590000000011</v>
      </c>
      <c r="P77" s="34">
        <f>Gastos!F32</f>
        <v>80438.8</v>
      </c>
      <c r="Q77" s="34">
        <f>Gastos!G32</f>
        <v>39214.14</v>
      </c>
      <c r="R77" s="34">
        <f>Gastos!H32</f>
        <v>78940.98</v>
      </c>
      <c r="S77" s="34">
        <f>Gastos!I32</f>
        <v>206090.29</v>
      </c>
      <c r="T77" s="34">
        <f>Gastos!J32</f>
        <v>667347.66999999993</v>
      </c>
      <c r="U77" s="34">
        <f>Gastos!K32</f>
        <v>536726.92999999993</v>
      </c>
      <c r="V77" s="34">
        <f>Gastos!L32</f>
        <v>381925.42999999993</v>
      </c>
      <c r="W77" s="34">
        <f>Gastos!M32</f>
        <v>379839.38</v>
      </c>
      <c r="X77" s="34">
        <f>Gastos!N32</f>
        <v>339417.57</v>
      </c>
      <c r="Z77" s="34">
        <f>SUM(M77:X77)</f>
        <v>2966588.7899999996</v>
      </c>
      <c r="AB77" s="34">
        <f>Gastos!O32</f>
        <v>322847.77999999997</v>
      </c>
      <c r="AC77" s="34">
        <f>Gastos!P32</f>
        <v>274301.75</v>
      </c>
      <c r="AD77" s="34">
        <f>Gastos!Q32</f>
        <v>323935.55</v>
      </c>
      <c r="AE77" s="34">
        <f>Gastos!R32</f>
        <v>280826.49102271814</v>
      </c>
      <c r="AF77" s="34">
        <f>Gastos!V32</f>
        <v>0</v>
      </c>
      <c r="AG77" s="34">
        <f>Gastos!W32</f>
        <v>0</v>
      </c>
      <c r="AH77" s="34">
        <f>Gastos!X32</f>
        <v>0</v>
      </c>
      <c r="AI77" s="34">
        <f>Gastos!Y32</f>
        <v>0</v>
      </c>
      <c r="AJ77" s="34">
        <f>Gastos!Z32</f>
        <v>0</v>
      </c>
      <c r="AK77" s="34">
        <f>Gastos!AA32</f>
        <v>0</v>
      </c>
      <c r="AL77" s="34">
        <f>Gastos!AB32</f>
        <v>0</v>
      </c>
      <c r="AM77" s="34">
        <f>Gastos!AC32</f>
        <v>0</v>
      </c>
      <c r="AN77" s="79"/>
    </row>
    <row r="78" spans="3:40" ht="8.25" customHeight="1" x14ac:dyDescent="0.4">
      <c r="F78" s="4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Z78" s="20"/>
      <c r="AB78" s="20"/>
      <c r="AC78" s="20"/>
      <c r="AD78" s="20"/>
      <c r="AE78" s="20"/>
      <c r="AF78" s="20"/>
      <c r="AG78" s="20"/>
      <c r="AH78" s="20"/>
      <c r="AI78" s="20"/>
      <c r="AJ78" s="20"/>
      <c r="AK78" s="20"/>
      <c r="AL78" s="20"/>
      <c r="AM78" s="20"/>
    </row>
    <row r="79" spans="3:40" x14ac:dyDescent="0.4">
      <c r="C79" s="36" t="s">
        <v>667</v>
      </c>
      <c r="D79" s="36"/>
      <c r="E79" s="37"/>
      <c r="F79" s="38"/>
      <c r="G79" s="39"/>
      <c r="H79" s="39"/>
      <c r="I79" s="39"/>
      <c r="J79" s="39"/>
      <c r="K79" s="39"/>
      <c r="M79" s="40">
        <f>SUM(M77,M75)</f>
        <v>2298442.48</v>
      </c>
      <c r="N79" s="40">
        <f t="shared" ref="N79:X79" si="15">SUM(N77,N75)</f>
        <v>2269480.9100000006</v>
      </c>
      <c r="O79" s="40">
        <f t="shared" si="15"/>
        <v>2675098.5144999996</v>
      </c>
      <c r="P79" s="40">
        <f t="shared" si="15"/>
        <v>1912273.6700000002</v>
      </c>
      <c r="Q79" s="40">
        <f t="shared" si="15"/>
        <v>1815217.0225830858</v>
      </c>
      <c r="R79" s="40">
        <f t="shared" si="15"/>
        <v>3275410.6719799996</v>
      </c>
      <c r="S79" s="40">
        <f t="shared" si="15"/>
        <v>2323143.3714419999</v>
      </c>
      <c r="T79" s="40">
        <f t="shared" si="15"/>
        <v>3133124.0219419999</v>
      </c>
      <c r="U79" s="40">
        <f t="shared" si="15"/>
        <v>2714295.1334619997</v>
      </c>
      <c r="V79" s="40">
        <f t="shared" si="15"/>
        <v>2848938.8446420003</v>
      </c>
      <c r="W79" s="40">
        <f t="shared" si="15"/>
        <v>2731082.9746419997</v>
      </c>
      <c r="X79" s="40">
        <f t="shared" si="15"/>
        <v>2712325.9546420001</v>
      </c>
      <c r="Z79" s="40">
        <f>SUM(M79:X79)</f>
        <v>30708833.569835085</v>
      </c>
      <c r="AB79" s="40">
        <f t="shared" ref="AB79:AM79" si="16">SUM(AB77,AB75)</f>
        <v>2653491.11</v>
      </c>
      <c r="AC79" s="40">
        <f t="shared" si="16"/>
        <v>2579057.4500000002</v>
      </c>
      <c r="AD79" s="40">
        <f t="shared" si="16"/>
        <v>3119661.83</v>
      </c>
      <c r="AE79" s="40">
        <f t="shared" si="16"/>
        <v>3062918.499032923</v>
      </c>
      <c r="AF79" s="40">
        <f t="shared" si="16"/>
        <v>3.9126972256526678E-2</v>
      </c>
      <c r="AG79" s="40">
        <f t="shared" si="16"/>
        <v>2.1917543435682831E-2</v>
      </c>
      <c r="AH79" s="40">
        <f t="shared" si="16"/>
        <v>1.0052618367954442E-2</v>
      </c>
      <c r="AI79" s="40">
        <f t="shared" si="16"/>
        <v>1.1675729321940066E-2</v>
      </c>
      <c r="AJ79" s="40">
        <f t="shared" si="16"/>
        <v>1.4072890225408786E-2</v>
      </c>
      <c r="AK79" s="40">
        <f t="shared" si="16"/>
        <v>2.5464007340469653E-2</v>
      </c>
      <c r="AL79" s="40">
        <f t="shared" si="16"/>
        <v>1.3964341021212027E-2</v>
      </c>
      <c r="AM79" s="40">
        <f t="shared" si="16"/>
        <v>1.4327451935653145E-2</v>
      </c>
      <c r="AN79" s="79"/>
    </row>
    <row r="80" spans="3:40" ht="8.25" customHeight="1" x14ac:dyDescent="0.4">
      <c r="F80" s="4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Z80" s="20"/>
      <c r="AB80" s="20"/>
      <c r="AC80" s="20"/>
      <c r="AD80" s="20"/>
      <c r="AE80" s="20"/>
      <c r="AF80" s="20"/>
      <c r="AG80" s="20"/>
      <c r="AH80" s="20"/>
      <c r="AI80" s="20"/>
      <c r="AJ80" s="20"/>
      <c r="AK80" s="20"/>
      <c r="AL80" s="20"/>
      <c r="AM80" s="20"/>
    </row>
    <row r="81" spans="2:40" x14ac:dyDescent="0.4">
      <c r="C81" s="36" t="s">
        <v>668</v>
      </c>
      <c r="D81" s="36"/>
      <c r="E81" s="37"/>
      <c r="F81" s="38"/>
      <c r="G81" s="39"/>
      <c r="H81" s="39"/>
      <c r="I81" s="39"/>
      <c r="J81" s="39"/>
      <c r="K81" s="39"/>
      <c r="M81" s="40">
        <f t="shared" ref="M81:X81" si="17">M62-M79</f>
        <v>2172202.9803434336</v>
      </c>
      <c r="N81" s="40">
        <f t="shared" si="17"/>
        <v>2097521.2069427106</v>
      </c>
      <c r="O81" s="40">
        <f t="shared" si="17"/>
        <v>1025181.0412144577</v>
      </c>
      <c r="P81" s="40">
        <f t="shared" si="17"/>
        <v>278739.09585237154</v>
      </c>
      <c r="Q81" s="40">
        <f t="shared" si="17"/>
        <v>1346335.0952639554</v>
      </c>
      <c r="R81" s="40">
        <f t="shared" si="17"/>
        <v>198705.71991514275</v>
      </c>
      <c r="S81" s="40">
        <f t="shared" si="17"/>
        <v>1575979.6950968998</v>
      </c>
      <c r="T81" s="40">
        <f t="shared" si="17"/>
        <v>473114.76076169219</v>
      </c>
      <c r="U81" s="40">
        <f t="shared" si="17"/>
        <v>1201670.9828664106</v>
      </c>
      <c r="V81" s="40">
        <f t="shared" si="17"/>
        <v>1345890.0808717832</v>
      </c>
      <c r="W81" s="40">
        <f t="shared" si="17"/>
        <v>1680885.5846573566</v>
      </c>
      <c r="X81" s="40">
        <f t="shared" si="17"/>
        <v>2570969.8897161703</v>
      </c>
      <c r="Z81" s="40">
        <f>SUM(M81:X81)</f>
        <v>15967196.133502383</v>
      </c>
      <c r="AB81" s="40">
        <f t="shared" ref="AB81:AM81" si="18">AB62-AB79</f>
        <v>2931182.8923830925</v>
      </c>
      <c r="AC81" s="40">
        <f t="shared" si="18"/>
        <v>2818880.6717520189</v>
      </c>
      <c r="AD81" s="40">
        <f t="shared" si="18"/>
        <v>3430895.0292357756</v>
      </c>
      <c r="AE81" s="40">
        <f t="shared" si="18"/>
        <v>2941353.4838949563</v>
      </c>
      <c r="AF81" s="40">
        <f t="shared" si="18"/>
        <v>-3.9126972256526678E-2</v>
      </c>
      <c r="AG81" s="40">
        <f t="shared" si="18"/>
        <v>-2.1917543435682831E-2</v>
      </c>
      <c r="AH81" s="40">
        <f t="shared" si="18"/>
        <v>-1.0052618367954442E-2</v>
      </c>
      <c r="AI81" s="40">
        <f t="shared" si="18"/>
        <v>-1.1675729321940066E-2</v>
      </c>
      <c r="AJ81" s="40">
        <f t="shared" si="18"/>
        <v>-1.4072890225408786E-2</v>
      </c>
      <c r="AK81" s="40">
        <f t="shared" si="18"/>
        <v>-2.5464007340469653E-2</v>
      </c>
      <c r="AL81" s="40">
        <f t="shared" si="18"/>
        <v>-1.3964341021212027E-2</v>
      </c>
      <c r="AM81" s="40">
        <f t="shared" si="18"/>
        <v>-1.4327451935653145E-2</v>
      </c>
      <c r="AN81" s="79"/>
    </row>
    <row r="82" spans="2:40" ht="12.75" customHeight="1" x14ac:dyDescent="0.4">
      <c r="F82" s="4"/>
      <c r="M82" s="141">
        <f>ROUND(M81-'IISS x Playa'!M64-'IISS x Shop'!M79-'IISS x Lavadero'!M53,4)</f>
        <v>0</v>
      </c>
      <c r="N82" s="141">
        <f>ROUND(N81-'IISS x Playa'!N64-'IISS x Shop'!N79-'IISS x Lavadero'!N53,4)</f>
        <v>0</v>
      </c>
      <c r="O82" s="141">
        <f>ROUND(O81-'IISS x Playa'!O64-'IISS x Shop'!O79-'IISS x Lavadero'!O53,4)</f>
        <v>0</v>
      </c>
      <c r="P82" s="141">
        <f>ROUND(P81-'IISS x Playa'!P64-'IISS x Shop'!P79-'IISS x Lavadero'!P53,4)</f>
        <v>0</v>
      </c>
      <c r="Q82" s="141">
        <f>ROUND(Q81-'IISS x Playa'!Q64-'IISS x Shop'!Q79-'IISS x Lavadero'!Q53,4)</f>
        <v>0</v>
      </c>
      <c r="R82" s="141">
        <f>ROUND(R81-'IISS x Playa'!R64-'IISS x Shop'!R79-'IISS x Lavadero'!R53,4)</f>
        <v>0</v>
      </c>
      <c r="S82" s="141">
        <f>ROUND(S81-'IISS x Playa'!S64-'IISS x Shop'!S79-'IISS x Lavadero'!S53,4)</f>
        <v>0</v>
      </c>
      <c r="T82" s="141">
        <f>ROUND(T81-'IISS x Playa'!T64-'IISS x Shop'!T79-'IISS x Lavadero'!T53,4)</f>
        <v>0</v>
      </c>
      <c r="U82" s="141">
        <f>ROUND(U81-'IISS x Playa'!U64-'IISS x Shop'!U79-'IISS x Lavadero'!U53,4)</f>
        <v>0</v>
      </c>
      <c r="V82" s="141">
        <f>ROUND(V81-'IISS x Playa'!V64-'IISS x Shop'!V79-'IISS x Lavadero'!V53,4)</f>
        <v>0</v>
      </c>
      <c r="W82" s="141">
        <f>ROUND(W81-'IISS x Playa'!W64-'IISS x Shop'!W79-'IISS x Lavadero'!W53,4)</f>
        <v>0</v>
      </c>
      <c r="X82" s="141">
        <f>ROUND(X81-'IISS x Playa'!X64-'IISS x Shop'!X79-'IISS x Lavadero'!X53,4)</f>
        <v>0</v>
      </c>
      <c r="Z82" s="141">
        <f>SUM(M82:X82)</f>
        <v>0</v>
      </c>
      <c r="AB82" s="302">
        <f>ROUND(AB81-'IISS x Playa'!AB64-'IISS x Shop'!AB79-'IISS x Lavadero'!AB53,4)</f>
        <v>0</v>
      </c>
      <c r="AC82" s="141">
        <f ca="1">ROUND(AC81-'IISS x Playa'!AC64-'IISS x Shop'!AC79-'IISS x Lavadero'!AC53,4)</f>
        <v>0</v>
      </c>
      <c r="AD82" s="141">
        <f ca="1">ROUND(AD81-'IISS x Playa'!AD64-'IISS x Shop'!AD79-'IISS x Lavadero'!AD53,4)</f>
        <v>0</v>
      </c>
      <c r="AE82" s="141">
        <f ca="1">ROUND(AE81-'IISS x Playa'!AE64-'IISS x Shop'!AE79-'IISS x Lavadero'!AE53,4)</f>
        <v>0</v>
      </c>
      <c r="AF82" s="141">
        <f>ROUND(AF81-'IISS x Playa'!AF64-'IISS x Shop'!AF79-'IISS x Lavadero'!AF53,4)</f>
        <v>-3.9100000000000003E-2</v>
      </c>
      <c r="AG82" s="141">
        <f>ROUND(AG81-'IISS x Playa'!AG64-'IISS x Shop'!AG79-'IISS x Lavadero'!AG53,4)</f>
        <v>-2.1899999999999999E-2</v>
      </c>
      <c r="AH82" s="141">
        <f>ROUND(AH81-'IISS x Playa'!AH64-'IISS x Shop'!AH79-'IISS x Lavadero'!AH53,4)</f>
        <v>-1.01E-2</v>
      </c>
      <c r="AI82" s="141">
        <f>ROUND(AI81-'IISS x Playa'!AI64-'IISS x Shop'!AI79-'IISS x Lavadero'!AI53,4)</f>
        <v>-1.17E-2</v>
      </c>
      <c r="AJ82" s="141">
        <f>ROUND(AJ81-'IISS x Playa'!AJ64-'IISS x Shop'!AJ79-'IISS x Lavadero'!AJ53,4)</f>
        <v>-1.41E-2</v>
      </c>
      <c r="AK82" s="141">
        <f>ROUND(AK81-'IISS x Playa'!AK64-'IISS x Shop'!AK79-'IISS x Lavadero'!AK53,4)</f>
        <v>-2.5499999999999998E-2</v>
      </c>
      <c r="AL82" s="141">
        <f>ROUND(AL81-'IISS x Playa'!AL64-'IISS x Shop'!AL79-'IISS x Lavadero'!AL53,4)</f>
        <v>-1.4E-2</v>
      </c>
      <c r="AM82" s="141">
        <f>ROUND(AM81-'IISS x Playa'!AM64-'IISS x Shop'!AM79-'IISS x Lavadero'!AM53,4)</f>
        <v>-1.43E-2</v>
      </c>
    </row>
    <row r="83" spans="2:40" x14ac:dyDescent="0.4">
      <c r="D83" s="78" t="s">
        <v>1203</v>
      </c>
      <c r="F83" s="4"/>
      <c r="M83" s="251">
        <f>IF(M90=0,0,M62/M90)</f>
        <v>7.6188480364193101</v>
      </c>
      <c r="N83" s="251">
        <f t="shared" ref="N83:X83" si="19">IF(N90=0,0,N62/N90)</f>
        <v>7.8259192178821815</v>
      </c>
      <c r="O83" s="251">
        <f t="shared" si="19"/>
        <v>7.7107760187978247</v>
      </c>
      <c r="P83" s="251">
        <f t="shared" si="19"/>
        <v>7.2307334505579837</v>
      </c>
      <c r="Q83" s="251">
        <f t="shared" si="19"/>
        <v>7.5654521652998898</v>
      </c>
      <c r="R83" s="251">
        <f t="shared" si="19"/>
        <v>7.5138773066368847</v>
      </c>
      <c r="S83" s="251">
        <f t="shared" si="19"/>
        <v>7.9153952540501198</v>
      </c>
      <c r="T83" s="251">
        <f t="shared" si="19"/>
        <v>7.8817714051598129</v>
      </c>
      <c r="U83" s="251">
        <f t="shared" si="19"/>
        <v>8.5172319113136119</v>
      </c>
      <c r="V83" s="251">
        <f t="shared" si="19"/>
        <v>8.8990032023741428</v>
      </c>
      <c r="W83" s="251">
        <f t="shared" si="19"/>
        <v>9.2633610148441292</v>
      </c>
      <c r="X83" s="251">
        <f t="shared" si="19"/>
        <v>9.6414030862768225</v>
      </c>
      <c r="Z83" s="251">
        <f t="shared" ref="Z83" si="20">IF(Z90=0,0,Z62/Z90)</f>
        <v>8.1694117584679251</v>
      </c>
      <c r="AB83" s="251">
        <f t="shared" ref="AB83:AM83" si="21">IF(AB90=0,0,AB62/AB90)</f>
        <v>11.285224249493028</v>
      </c>
      <c r="AC83" s="251">
        <f t="shared" si="21"/>
        <v>11.090440897899366</v>
      </c>
      <c r="AD83" s="251">
        <f t="shared" si="21"/>
        <v>12.236605786692616</v>
      </c>
      <c r="AE83" s="251">
        <f t="shared" si="21"/>
        <v>12.445233244314242</v>
      </c>
      <c r="AF83" s="251">
        <f t="shared" si="21"/>
        <v>0</v>
      </c>
      <c r="AG83" s="251">
        <f t="shared" si="21"/>
        <v>0</v>
      </c>
      <c r="AH83" s="251">
        <f t="shared" si="21"/>
        <v>0</v>
      </c>
      <c r="AI83" s="251">
        <f t="shared" si="21"/>
        <v>0</v>
      </c>
      <c r="AJ83" s="251">
        <f t="shared" si="21"/>
        <v>0</v>
      </c>
      <c r="AK83" s="251">
        <f t="shared" si="21"/>
        <v>0</v>
      </c>
      <c r="AL83" s="251">
        <f t="shared" si="21"/>
        <v>0</v>
      </c>
      <c r="AM83" s="251">
        <f t="shared" si="21"/>
        <v>0</v>
      </c>
    </row>
    <row r="84" spans="2:40" x14ac:dyDescent="0.4">
      <c r="D84" s="78" t="s">
        <v>1204</v>
      </c>
      <c r="F84" s="4"/>
      <c r="M84" s="253">
        <f>IF(M83=0,0,M79/M83)</f>
        <v>301678.47803409095</v>
      </c>
      <c r="N84" s="253">
        <f t="shared" ref="N84:X84" si="22">IF(N83=0,0,N79/N83)</f>
        <v>289995.44293969322</v>
      </c>
      <c r="O84" s="253">
        <f t="shared" si="22"/>
        <v>346929.86905318906</v>
      </c>
      <c r="P84" s="253">
        <f t="shared" si="22"/>
        <v>264464.68855139904</v>
      </c>
      <c r="Q84" s="253">
        <f t="shared" si="22"/>
        <v>239935.03401010952</v>
      </c>
      <c r="R84" s="253">
        <f t="shared" si="22"/>
        <v>435914.84639852756</v>
      </c>
      <c r="S84" s="253">
        <f t="shared" si="22"/>
        <v>293496.82446411031</v>
      </c>
      <c r="T84" s="253">
        <f t="shared" si="22"/>
        <v>397515.21084345278</v>
      </c>
      <c r="U84" s="253">
        <f t="shared" si="22"/>
        <v>318682.77883293823</v>
      </c>
      <c r="V84" s="253">
        <f t="shared" si="22"/>
        <v>320141.34390713996</v>
      </c>
      <c r="W84" s="253">
        <f t="shared" si="22"/>
        <v>294826.35625077755</v>
      </c>
      <c r="X84" s="253">
        <f t="shared" si="22"/>
        <v>281320.66778772208</v>
      </c>
      <c r="Z84" s="253">
        <f>IF(Z83=0,0,Z79/Z83/12)</f>
        <v>313250.1506611348</v>
      </c>
      <c r="AB84" s="253">
        <f t="shared" ref="AB84:AM84" si="23">IF(AB83=0,0,AB79/AB83)</f>
        <v>235129.67499243128</v>
      </c>
      <c r="AC84" s="253">
        <f t="shared" si="23"/>
        <v>232547.78360421161</v>
      </c>
      <c r="AD84" s="253">
        <f t="shared" si="23"/>
        <v>254945.03005013461</v>
      </c>
      <c r="AE84" s="253">
        <f t="shared" si="23"/>
        <v>246111.77941821661</v>
      </c>
      <c r="AF84" s="253">
        <f t="shared" si="23"/>
        <v>0</v>
      </c>
      <c r="AG84" s="253">
        <f t="shared" si="23"/>
        <v>0</v>
      </c>
      <c r="AH84" s="253">
        <f t="shared" si="23"/>
        <v>0</v>
      </c>
      <c r="AI84" s="253">
        <f t="shared" si="23"/>
        <v>0</v>
      </c>
      <c r="AJ84" s="253">
        <f t="shared" si="23"/>
        <v>0</v>
      </c>
      <c r="AK84" s="253">
        <f t="shared" si="23"/>
        <v>0</v>
      </c>
      <c r="AL84" s="253">
        <f t="shared" si="23"/>
        <v>0</v>
      </c>
      <c r="AM84" s="253">
        <f t="shared" si="23"/>
        <v>0</v>
      </c>
    </row>
    <row r="85" spans="2:40" ht="12.75" customHeight="1" x14ac:dyDescent="0.4">
      <c r="F85" s="4"/>
      <c r="M85" s="252">
        <f>M84*M83-M79</f>
        <v>0</v>
      </c>
      <c r="N85" s="252">
        <f t="shared" ref="N85:X85" si="24">N84*N83-N79</f>
        <v>0</v>
      </c>
      <c r="O85" s="252">
        <f t="shared" si="24"/>
        <v>0</v>
      </c>
      <c r="P85" s="252">
        <f t="shared" si="24"/>
        <v>0</v>
      </c>
      <c r="Q85" s="252">
        <f t="shared" si="24"/>
        <v>0</v>
      </c>
      <c r="R85" s="252">
        <f t="shared" si="24"/>
        <v>0</v>
      </c>
      <c r="S85" s="252">
        <f t="shared" si="24"/>
        <v>0</v>
      </c>
      <c r="T85" s="252">
        <f t="shared" si="24"/>
        <v>0</v>
      </c>
      <c r="U85" s="252">
        <f t="shared" si="24"/>
        <v>0</v>
      </c>
      <c r="V85" s="252">
        <f t="shared" si="24"/>
        <v>0</v>
      </c>
      <c r="W85" s="252">
        <f t="shared" si="24"/>
        <v>0</v>
      </c>
      <c r="X85" s="252">
        <f t="shared" si="24"/>
        <v>0</v>
      </c>
      <c r="Z85" s="252">
        <f>Z84*12*Z83-Z79</f>
        <v>0</v>
      </c>
      <c r="AB85" s="252">
        <f t="shared" ref="AB85:AM85" si="25">AB84*AB83-AB79</f>
        <v>0</v>
      </c>
      <c r="AC85" s="252">
        <f t="shared" si="25"/>
        <v>0</v>
      </c>
      <c r="AD85" s="252">
        <f t="shared" si="25"/>
        <v>0</v>
      </c>
      <c r="AE85" s="252">
        <f t="shared" si="25"/>
        <v>0</v>
      </c>
      <c r="AF85" s="252">
        <f t="shared" si="25"/>
        <v>-3.9126972256526678E-2</v>
      </c>
      <c r="AG85" s="252">
        <f t="shared" si="25"/>
        <v>-2.1917543435682831E-2</v>
      </c>
      <c r="AH85" s="252">
        <f t="shared" si="25"/>
        <v>-1.0052618367954442E-2</v>
      </c>
      <c r="AI85" s="252">
        <f t="shared" si="25"/>
        <v>-1.1675729321940066E-2</v>
      </c>
      <c r="AJ85" s="252">
        <f t="shared" si="25"/>
        <v>-1.4072890225408786E-2</v>
      </c>
      <c r="AK85" s="252">
        <f t="shared" si="25"/>
        <v>-2.5464007340469653E-2</v>
      </c>
      <c r="AL85" s="252">
        <f t="shared" si="25"/>
        <v>-1.3964341021212027E-2</v>
      </c>
      <c r="AM85" s="252">
        <f t="shared" si="25"/>
        <v>-1.4327451935653145E-2</v>
      </c>
    </row>
    <row r="86" spans="2:40" s="21" customFormat="1" x14ac:dyDescent="0.4">
      <c r="B86" s="22"/>
      <c r="C86" s="46" t="s">
        <v>669</v>
      </c>
      <c r="D86" s="46"/>
      <c r="E86" s="47"/>
      <c r="F86" s="48"/>
      <c r="G86" s="49"/>
      <c r="H86" s="49"/>
      <c r="I86" s="49"/>
      <c r="J86" s="49"/>
      <c r="K86" s="49"/>
      <c r="M86" s="140">
        <f t="shared" ref="M86:Z86" si="26">IF(M30=0,0,M81/M30)</f>
        <v>7.5021708542149443E-2</v>
      </c>
      <c r="N86" s="140">
        <f t="shared" si="26"/>
        <v>7.5427383266563494E-2</v>
      </c>
      <c r="O86" s="140">
        <f t="shared" si="26"/>
        <v>4.2872190897376344E-2</v>
      </c>
      <c r="P86" s="140">
        <f t="shared" si="26"/>
        <v>1.7964638875088985E-2</v>
      </c>
      <c r="Q86" s="140">
        <f t="shared" si="26"/>
        <v>6.5936836011398658E-2</v>
      </c>
      <c r="R86" s="140">
        <f t="shared" si="26"/>
        <v>8.7693074547216237E-3</v>
      </c>
      <c r="S86" s="140">
        <f t="shared" si="26"/>
        <v>6.3532782756976464E-2</v>
      </c>
      <c r="T86" s="140">
        <f t="shared" si="26"/>
        <v>2.0034917413066632E-2</v>
      </c>
      <c r="U86" s="140">
        <f t="shared" si="26"/>
        <v>4.8331885055987407E-2</v>
      </c>
      <c r="V86" s="140">
        <f t="shared" si="26"/>
        <v>5.0135255656181398E-2</v>
      </c>
      <c r="W86" s="140">
        <f t="shared" si="26"/>
        <v>5.9949477881093331E-2</v>
      </c>
      <c r="X86" s="140">
        <f t="shared" si="26"/>
        <v>7.6646375441615414E-2</v>
      </c>
      <c r="Y86"/>
      <c r="Z86" s="140">
        <f t="shared" si="26"/>
        <v>5.3050850484184578E-2</v>
      </c>
      <c r="AA86"/>
      <c r="AB86" s="140">
        <f t="shared" ref="AB86:AM86" si="27">IF(AB30=0,0,AB81/AB30)</f>
        <v>8.8440377390035435E-2</v>
      </c>
      <c r="AC86" s="140">
        <f t="shared" si="27"/>
        <v>8.2571433122916357E-2</v>
      </c>
      <c r="AD86" s="140">
        <f t="shared" si="27"/>
        <v>8.588435849882553E-2</v>
      </c>
      <c r="AE86" s="140">
        <f t="shared" si="27"/>
        <v>7.6183439330421612E-2</v>
      </c>
      <c r="AF86" s="140">
        <f t="shared" si="27"/>
        <v>0</v>
      </c>
      <c r="AG86" s="140">
        <f t="shared" si="27"/>
        <v>0</v>
      </c>
      <c r="AH86" s="140">
        <f t="shared" si="27"/>
        <v>0</v>
      </c>
      <c r="AI86" s="140">
        <f t="shared" si="27"/>
        <v>0</v>
      </c>
      <c r="AJ86" s="140">
        <f t="shared" si="27"/>
        <v>0</v>
      </c>
      <c r="AK86" s="140">
        <f t="shared" si="27"/>
        <v>0</v>
      </c>
      <c r="AL86" s="140">
        <f t="shared" si="27"/>
        <v>0</v>
      </c>
      <c r="AM86" s="140">
        <f t="shared" si="27"/>
        <v>0</v>
      </c>
    </row>
    <row r="87" spans="2:40" s="149" customFormat="1" x14ac:dyDescent="0.4">
      <c r="B87" s="145"/>
      <c r="C87" s="146" t="s">
        <v>829</v>
      </c>
      <c r="D87" s="146"/>
      <c r="E87" s="147"/>
      <c r="F87" s="148"/>
      <c r="M87" s="150">
        <v>1643547.2448201436</v>
      </c>
      <c r="N87" s="150">
        <v>1362513.6107444521</v>
      </c>
      <c r="O87" s="150">
        <v>837950.31241546152</v>
      </c>
      <c r="P87" s="150">
        <v>398048.29</v>
      </c>
      <c r="Q87" s="150">
        <v>470929.66</v>
      </c>
      <c r="R87" s="151">
        <v>397352.75</v>
      </c>
      <c r="S87" s="151">
        <v>851039.05</v>
      </c>
      <c r="T87" s="151">
        <v>51052.4</v>
      </c>
      <c r="U87" s="151">
        <v>885869.97</v>
      </c>
      <c r="V87" s="151">
        <v>1026453.8677737005</v>
      </c>
      <c r="W87" s="151">
        <v>896774.25842430163</v>
      </c>
      <c r="X87" s="151">
        <v>1076178.2991976067</v>
      </c>
      <c r="Y87"/>
      <c r="Z87" s="151"/>
      <c r="AA87"/>
      <c r="AB87" s="254">
        <v>1629504.88</v>
      </c>
      <c r="AC87" s="254">
        <v>1604766.67</v>
      </c>
      <c r="AD87" s="254">
        <v>2211530.34</v>
      </c>
      <c r="AE87" s="254">
        <v>0</v>
      </c>
      <c r="AF87" s="254">
        <v>0</v>
      </c>
      <c r="AG87" s="254">
        <v>0</v>
      </c>
      <c r="AH87" s="254">
        <v>0</v>
      </c>
      <c r="AI87" s="254">
        <v>0</v>
      </c>
      <c r="AJ87" s="254">
        <v>0</v>
      </c>
      <c r="AK87" s="254">
        <v>0</v>
      </c>
      <c r="AL87" s="254">
        <v>0</v>
      </c>
      <c r="AM87" s="254">
        <v>0</v>
      </c>
    </row>
    <row r="88" spans="2:40" s="144" customFormat="1" ht="14.4" x14ac:dyDescent="0.3">
      <c r="B88" s="142"/>
      <c r="C88" s="142" t="s">
        <v>702</v>
      </c>
      <c r="D88" s="142"/>
      <c r="E88" s="142"/>
      <c r="F88" s="143"/>
      <c r="M88" s="223">
        <f t="shared" ref="M88:T88" si="28">M81-M87</f>
        <v>528655.73552329</v>
      </c>
      <c r="N88" s="223">
        <f t="shared" si="28"/>
        <v>735007.59619825846</v>
      </c>
      <c r="O88" s="223">
        <f t="shared" si="28"/>
        <v>187230.72879899619</v>
      </c>
      <c r="P88" s="223">
        <f t="shared" si="28"/>
        <v>-119309.19414762844</v>
      </c>
      <c r="Q88" s="223">
        <f t="shared" si="28"/>
        <v>875405.4352639555</v>
      </c>
      <c r="R88" s="223">
        <f t="shared" si="28"/>
        <v>-198647.03008485725</v>
      </c>
      <c r="S88" s="223">
        <f t="shared" si="28"/>
        <v>724940.64509689971</v>
      </c>
      <c r="T88" s="223">
        <f t="shared" si="28"/>
        <v>422062.36076169217</v>
      </c>
      <c r="U88" s="223">
        <f>U81-U87</f>
        <v>315801.01286641066</v>
      </c>
      <c r="V88" s="223">
        <f>V81-V87</f>
        <v>319436.21309808269</v>
      </c>
      <c r="W88" s="223">
        <f>W81-W87</f>
        <v>784111.32623305498</v>
      </c>
      <c r="X88" s="223">
        <f>X81-X87</f>
        <v>1494791.5905185635</v>
      </c>
      <c r="Y88"/>
      <c r="Z88" s="223">
        <f>SUM(M88:X88)</f>
        <v>6069486.4201267194</v>
      </c>
      <c r="AA88"/>
      <c r="AB88" s="223">
        <f>AB81-AB87</f>
        <v>1301678.0123830927</v>
      </c>
      <c r="AC88" s="223">
        <f t="shared" ref="AC88:AM88" si="29">AC81-AC87</f>
        <v>1214114.0017520189</v>
      </c>
      <c r="AD88" s="223">
        <f t="shared" si="29"/>
        <v>1219364.6892357757</v>
      </c>
      <c r="AE88" s="223">
        <f t="shared" si="29"/>
        <v>2941353.4838949563</v>
      </c>
      <c r="AF88" s="223">
        <f t="shared" si="29"/>
        <v>-3.9126972256526678E-2</v>
      </c>
      <c r="AG88" s="223">
        <f t="shared" si="29"/>
        <v>-2.1917543435682831E-2</v>
      </c>
      <c r="AH88" s="223">
        <f t="shared" si="29"/>
        <v>-1.0052618367954442E-2</v>
      </c>
      <c r="AI88" s="223">
        <f t="shared" si="29"/>
        <v>-1.1675729321940066E-2</v>
      </c>
      <c r="AJ88" s="223">
        <f t="shared" si="29"/>
        <v>-1.4072890225408786E-2</v>
      </c>
      <c r="AK88" s="223">
        <f t="shared" si="29"/>
        <v>-2.5464007340469653E-2</v>
      </c>
      <c r="AL88" s="223">
        <f t="shared" si="29"/>
        <v>-1.3964341021212027E-2</v>
      </c>
      <c r="AM88" s="223">
        <f t="shared" si="29"/>
        <v>-1.4327451935653145E-2</v>
      </c>
    </row>
    <row r="89" spans="2:40" x14ac:dyDescent="0.4">
      <c r="M89" s="317"/>
      <c r="N89" s="317"/>
      <c r="O89" s="317"/>
      <c r="P89" s="317"/>
      <c r="Q89" s="317"/>
      <c r="R89" s="317"/>
      <c r="S89" s="317"/>
      <c r="T89" s="317"/>
      <c r="U89" s="317"/>
      <c r="V89" s="317"/>
      <c r="W89" s="317"/>
      <c r="X89" s="317"/>
      <c r="Z89" s="260"/>
    </row>
    <row r="90" spans="2:40" x14ac:dyDescent="0.4">
      <c r="C90" s="192"/>
      <c r="D90" s="192"/>
      <c r="E90" s="192" t="s">
        <v>769</v>
      </c>
      <c r="F90" s="192"/>
      <c r="G90" s="192"/>
      <c r="H90" s="192"/>
      <c r="I90" s="133"/>
      <c r="J90" s="133"/>
      <c r="K90" s="133"/>
      <c r="M90" s="135">
        <f>'IISS x Playa'!M26</f>
        <v>586787.58770000853</v>
      </c>
      <c r="N90" s="135">
        <f>'IISS x Playa'!N26</f>
        <v>558017.78620000777</v>
      </c>
      <c r="O90" s="135">
        <f>'IISS x Playa'!O26</f>
        <v>479884.19670000509</v>
      </c>
      <c r="P90" s="135">
        <f>'IISS x Playa'!P26</f>
        <v>303013.90319999901</v>
      </c>
      <c r="Q90" s="135">
        <f>'IISS x Playa'!Q26</f>
        <v>417893.34580000205</v>
      </c>
      <c r="R90" s="135">
        <f>'IISS x Playa'!R26</f>
        <v>462360.01070000336</v>
      </c>
      <c r="S90" s="135">
        <f>'IISS x Playa'!S26</f>
        <v>492599.91970000626</v>
      </c>
      <c r="T90" s="135">
        <f>'IISS x Playa'!T26</f>
        <v>457541.66130000458</v>
      </c>
      <c r="U90" s="135">
        <f>'IISS x Playa'!U26</f>
        <v>459769.81219998869</v>
      </c>
      <c r="V90" s="135">
        <f>'IISS x Playa'!V26</f>
        <v>471381.88740000181</v>
      </c>
      <c r="W90" s="135">
        <f>'IISS x Playa'!W26</f>
        <v>476281.61659999756</v>
      </c>
      <c r="X90" s="135">
        <f>'IISS x Playa'!X26</f>
        <v>547979.97730000492</v>
      </c>
      <c r="Z90" s="135">
        <f>SUM(M90:X90)</f>
        <v>5713511.7048000293</v>
      </c>
      <c r="AB90" s="135">
        <f>'IISS x Playa'!AB26</f>
        <v>494866.01940001111</v>
      </c>
      <c r="AC90" s="135">
        <f>'IISS x Playa'!AC26</f>
        <v>486719.88530000095</v>
      </c>
      <c r="AD90" s="135">
        <f>'IISS x Playa'!AD26</f>
        <v>535324.66219999886</v>
      </c>
      <c r="AE90" s="135">
        <f>'IISS x Playa'!AE26</f>
        <v>482455.5606999977</v>
      </c>
      <c r="AF90" s="135">
        <f>'IISS x Playa'!AF26</f>
        <v>0</v>
      </c>
      <c r="AG90" s="135">
        <f>'IISS x Playa'!AG26</f>
        <v>0</v>
      </c>
      <c r="AH90" s="135">
        <f>'IISS x Playa'!AH26</f>
        <v>0</v>
      </c>
      <c r="AI90" s="135">
        <f>'IISS x Playa'!AI26</f>
        <v>0</v>
      </c>
      <c r="AJ90" s="135">
        <f>'IISS x Playa'!AJ26</f>
        <v>0</v>
      </c>
      <c r="AK90" s="135">
        <f>'IISS x Playa'!AK26</f>
        <v>0</v>
      </c>
      <c r="AL90" s="135">
        <f>'IISS x Playa'!AL26</f>
        <v>0</v>
      </c>
      <c r="AM90" s="135">
        <f>'IISS x Playa'!AM26</f>
        <v>0</v>
      </c>
    </row>
    <row r="91" spans="2:40" x14ac:dyDescent="0.4">
      <c r="C91" s="192"/>
      <c r="D91" s="192"/>
      <c r="E91" s="192" t="s">
        <v>770</v>
      </c>
      <c r="F91" s="192"/>
      <c r="G91" s="192"/>
      <c r="H91" s="192"/>
      <c r="I91" s="133"/>
      <c r="J91" s="133"/>
      <c r="K91" s="133"/>
      <c r="M91" s="135">
        <f>'IISS x Lavadero'!M22</f>
        <v>144</v>
      </c>
      <c r="N91" s="135">
        <f>'IISS x Lavadero'!N22</f>
        <v>118</v>
      </c>
      <c r="O91" s="135">
        <f>'IISS x Lavadero'!O22</f>
        <v>81</v>
      </c>
      <c r="P91" s="135">
        <f>'IISS x Lavadero'!P22</f>
        <v>33</v>
      </c>
      <c r="Q91" s="135">
        <f>'IISS x Lavadero'!Q22</f>
        <v>82</v>
      </c>
      <c r="R91" s="135">
        <f>'IISS x Lavadero'!R22</f>
        <v>121</v>
      </c>
      <c r="S91" s="135">
        <f>'IISS x Lavadero'!S22</f>
        <v>126</v>
      </c>
      <c r="T91" s="135">
        <f>'IISS x Lavadero'!T22</f>
        <v>114</v>
      </c>
      <c r="U91" s="135">
        <f>'IISS x Lavadero'!U22</f>
        <v>116</v>
      </c>
      <c r="V91" s="135">
        <f>'IISS x Lavadero'!V22</f>
        <v>115</v>
      </c>
      <c r="W91" s="135">
        <f>'IISS x Lavadero'!W22</f>
        <v>137</v>
      </c>
      <c r="X91" s="135">
        <f>'IISS x Lavadero'!X22</f>
        <v>139</v>
      </c>
      <c r="Z91" s="135">
        <f t="shared" ref="Z91:Z92" si="30">SUM(M91:X910)</f>
        <v>302336314.48295999</v>
      </c>
      <c r="AB91" s="135">
        <f>'IISS x Lavadero'!AB22</f>
        <v>123</v>
      </c>
      <c r="AC91" s="135">
        <f>'IISS x Lavadero'!AC22</f>
        <v>16</v>
      </c>
      <c r="AD91" s="135">
        <f>'IISS x Lavadero'!AD22</f>
        <v>18</v>
      </c>
      <c r="AE91" s="135">
        <f>'IISS x Lavadero'!AE22</f>
        <v>0</v>
      </c>
      <c r="AF91" s="135">
        <f>'IISS x Lavadero'!AF22</f>
        <v>0</v>
      </c>
      <c r="AG91" s="135">
        <f>'IISS x Lavadero'!AG22</f>
        <v>0</v>
      </c>
      <c r="AH91" s="135">
        <f>'IISS x Lavadero'!AH22</f>
        <v>0</v>
      </c>
      <c r="AI91" s="135">
        <f>'IISS x Lavadero'!AI22</f>
        <v>0</v>
      </c>
      <c r="AJ91" s="135">
        <f>'IISS x Lavadero'!AJ22</f>
        <v>0</v>
      </c>
      <c r="AK91" s="135">
        <f>'IISS x Lavadero'!AK22</f>
        <v>0</v>
      </c>
      <c r="AL91" s="135">
        <f>'IISS x Lavadero'!AL22</f>
        <v>0</v>
      </c>
      <c r="AM91" s="135">
        <f>'IISS x Lavadero'!AM22</f>
        <v>0</v>
      </c>
    </row>
    <row r="92" spans="2:40" x14ac:dyDescent="0.4">
      <c r="C92" s="192"/>
      <c r="D92" s="192"/>
      <c r="E92" s="192" t="s">
        <v>771</v>
      </c>
      <c r="F92" s="192"/>
      <c r="G92" s="192"/>
      <c r="H92" s="192"/>
      <c r="I92" s="133"/>
      <c r="J92" s="133"/>
      <c r="K92" s="133"/>
      <c r="M92" s="135">
        <f>'IISS x Shop'!M34</f>
        <v>26430</v>
      </c>
      <c r="N92" s="135">
        <f>'IISS x Shop'!N34</f>
        <v>26255</v>
      </c>
      <c r="O92" s="135">
        <f>'IISS x Shop'!O34</f>
        <v>22634</v>
      </c>
      <c r="P92" s="135">
        <f>'IISS x Shop'!P34</f>
        <v>21594</v>
      </c>
      <c r="Q92" s="135">
        <f>'IISS x Shop'!Q34</f>
        <v>19479</v>
      </c>
      <c r="R92" s="135">
        <f>'IISS x Shop'!R34</f>
        <v>23088</v>
      </c>
      <c r="S92" s="135">
        <f>'IISS x Shop'!S34</f>
        <v>26970.2</v>
      </c>
      <c r="T92" s="135">
        <f>'IISS x Shop'!T34</f>
        <v>26008</v>
      </c>
      <c r="U92" s="135">
        <f>'IISS x Shop'!U34</f>
        <v>24872</v>
      </c>
      <c r="V92" s="135">
        <f>'IISS x Shop'!V34</f>
        <v>25150</v>
      </c>
      <c r="W92" s="135">
        <f>'IISS x Shop'!W34</f>
        <v>27115</v>
      </c>
      <c r="X92" s="135">
        <f>'IISS x Shop'!X34</f>
        <v>29916</v>
      </c>
      <c r="Z92" s="135">
        <f t="shared" si="30"/>
        <v>302334988.48295999</v>
      </c>
      <c r="AB92" s="135">
        <f>'IISS x Shop'!AB34</f>
        <v>29760</v>
      </c>
      <c r="AC92" s="135">
        <f>'IISS x Shop'!AC34</f>
        <v>26876</v>
      </c>
      <c r="AD92" s="135">
        <f>'IISS x Shop'!AD34</f>
        <v>30993</v>
      </c>
      <c r="AE92" s="135">
        <f>'IISS x Shop'!AE34</f>
        <v>29201</v>
      </c>
      <c r="AF92" s="135">
        <f>'IISS x Shop'!AF34</f>
        <v>0</v>
      </c>
      <c r="AG92" s="135">
        <f>'IISS x Shop'!AG34</f>
        <v>0</v>
      </c>
      <c r="AH92" s="135">
        <f>'IISS x Shop'!AH34</f>
        <v>0</v>
      </c>
      <c r="AI92" s="135">
        <f>'IISS x Shop'!AI34</f>
        <v>0</v>
      </c>
      <c r="AJ92" s="135">
        <f>'IISS x Shop'!AJ34</f>
        <v>0</v>
      </c>
      <c r="AK92" s="135">
        <f>'IISS x Shop'!AK34</f>
        <v>0</v>
      </c>
      <c r="AL92" s="135">
        <f>'IISS x Shop'!AL34</f>
        <v>0</v>
      </c>
      <c r="AM92" s="135">
        <f>'IISS x Shop'!AM34</f>
        <v>0</v>
      </c>
    </row>
    <row r="95" spans="2:40" x14ac:dyDescent="0.4">
      <c r="M95" s="317" t="s">
        <v>772</v>
      </c>
      <c r="N95" s="317"/>
      <c r="O95" s="317"/>
      <c r="P95" s="317"/>
      <c r="Q95" s="317"/>
      <c r="R95" s="317"/>
      <c r="S95" s="317"/>
      <c r="T95" s="317"/>
      <c r="U95" s="317"/>
      <c r="V95" s="317"/>
      <c r="W95" s="317"/>
      <c r="X95" s="317"/>
      <c r="Z95" s="260"/>
    </row>
    <row r="96" spans="2:40" x14ac:dyDescent="0.4">
      <c r="M96" s="266">
        <f t="shared" ref="M96:X96" si="31">M1</f>
        <v>43831</v>
      </c>
      <c r="N96" s="266">
        <f t="shared" si="31"/>
        <v>43862</v>
      </c>
      <c r="O96" s="266">
        <f t="shared" si="31"/>
        <v>43891</v>
      </c>
      <c r="P96" s="266">
        <f t="shared" si="31"/>
        <v>43922</v>
      </c>
      <c r="Q96" s="266">
        <f t="shared" si="31"/>
        <v>43952</v>
      </c>
      <c r="R96" s="266">
        <f t="shared" si="31"/>
        <v>43983</v>
      </c>
      <c r="S96" s="266">
        <f t="shared" si="31"/>
        <v>44013</v>
      </c>
      <c r="T96" s="266">
        <f t="shared" si="31"/>
        <v>44044</v>
      </c>
      <c r="U96" s="266">
        <f t="shared" si="31"/>
        <v>44075</v>
      </c>
      <c r="V96" s="266">
        <f t="shared" si="31"/>
        <v>44105</v>
      </c>
      <c r="W96" s="266">
        <f t="shared" si="31"/>
        <v>44136</v>
      </c>
      <c r="X96" s="266">
        <f t="shared" si="31"/>
        <v>44166</v>
      </c>
      <c r="Z96" s="267">
        <v>2020</v>
      </c>
      <c r="AB96" s="266">
        <f t="shared" ref="AB96:AM96" si="32">AB1</f>
        <v>44197</v>
      </c>
      <c r="AC96" s="266">
        <f t="shared" si="32"/>
        <v>44228</v>
      </c>
      <c r="AD96" s="266">
        <f t="shared" si="32"/>
        <v>44256</v>
      </c>
      <c r="AE96" s="266">
        <f t="shared" si="32"/>
        <v>44287</v>
      </c>
      <c r="AF96" s="266">
        <f t="shared" si="32"/>
        <v>44317</v>
      </c>
      <c r="AG96" s="266">
        <f t="shared" si="32"/>
        <v>44348</v>
      </c>
      <c r="AH96" s="266">
        <f t="shared" si="32"/>
        <v>44378</v>
      </c>
      <c r="AI96" s="266">
        <f t="shared" si="32"/>
        <v>44409</v>
      </c>
      <c r="AJ96" s="266">
        <f t="shared" si="32"/>
        <v>44440</v>
      </c>
      <c r="AK96" s="266">
        <f t="shared" si="32"/>
        <v>44470</v>
      </c>
      <c r="AL96" s="266">
        <f t="shared" si="32"/>
        <v>44501</v>
      </c>
      <c r="AM96" s="266">
        <f t="shared" si="32"/>
        <v>44531</v>
      </c>
    </row>
    <row r="97" spans="2:39" x14ac:dyDescent="0.4">
      <c r="H97" s="112"/>
      <c r="I97" s="112"/>
      <c r="J97" s="112"/>
      <c r="K97" s="113"/>
      <c r="L97" s="114" t="s">
        <v>0</v>
      </c>
      <c r="M97" s="115">
        <f t="shared" ref="M97:X97" si="33">M30</f>
        <v>28954325.655260503</v>
      </c>
      <c r="N97" s="115">
        <f t="shared" si="33"/>
        <v>27808484.34752116</v>
      </c>
      <c r="O97" s="115">
        <f t="shared" si="33"/>
        <v>23912494.784053497</v>
      </c>
      <c r="P97" s="115">
        <f t="shared" si="33"/>
        <v>15515986.588457979</v>
      </c>
      <c r="Q97" s="115">
        <f t="shared" si="33"/>
        <v>20418557.769911971</v>
      </c>
      <c r="R97" s="115">
        <f t="shared" si="33"/>
        <v>22659226.049618594</v>
      </c>
      <c r="S97" s="115">
        <f t="shared" si="33"/>
        <v>24805771.551441185</v>
      </c>
      <c r="T97" s="115">
        <f t="shared" si="33"/>
        <v>23614510.157807291</v>
      </c>
      <c r="U97" s="115">
        <f t="shared" si="33"/>
        <v>24862903.267157927</v>
      </c>
      <c r="V97" s="115">
        <f t="shared" si="33"/>
        <v>26845182.362321164</v>
      </c>
      <c r="W97" s="115">
        <f t="shared" si="33"/>
        <v>28038369.041200086</v>
      </c>
      <c r="X97" s="115">
        <f t="shared" si="33"/>
        <v>33543267.700565699</v>
      </c>
      <c r="Z97" s="115">
        <f t="shared" ref="Z97" si="34">Z30</f>
        <v>300979079.27531707</v>
      </c>
      <c r="AB97" s="115">
        <f t="shared" ref="AB97:AM97" si="35">AB30</f>
        <v>33143039.173794262</v>
      </c>
      <c r="AC97" s="115">
        <f t="shared" si="35"/>
        <v>34138691.374725387</v>
      </c>
      <c r="AD97" s="115">
        <f t="shared" si="35"/>
        <v>39947844.860280268</v>
      </c>
      <c r="AE97" s="115">
        <f t="shared" si="35"/>
        <v>38608830.340906039</v>
      </c>
      <c r="AF97" s="115">
        <f t="shared" si="35"/>
        <v>0</v>
      </c>
      <c r="AG97" s="115">
        <f t="shared" si="35"/>
        <v>0</v>
      </c>
      <c r="AH97" s="115">
        <f t="shared" si="35"/>
        <v>0</v>
      </c>
      <c r="AI97" s="115">
        <f t="shared" si="35"/>
        <v>0</v>
      </c>
      <c r="AJ97" s="115">
        <f t="shared" si="35"/>
        <v>0</v>
      </c>
      <c r="AK97" s="115">
        <f t="shared" si="35"/>
        <v>0</v>
      </c>
      <c r="AL97" s="115">
        <f t="shared" si="35"/>
        <v>0</v>
      </c>
      <c r="AM97" s="115">
        <f t="shared" si="35"/>
        <v>0</v>
      </c>
    </row>
    <row r="98" spans="2:39" x14ac:dyDescent="0.4">
      <c r="H98" s="116"/>
      <c r="I98" s="116"/>
      <c r="J98" s="116"/>
      <c r="K98" s="116"/>
      <c r="L98" s="117" t="s">
        <v>597</v>
      </c>
      <c r="M98" s="118">
        <f t="shared" ref="M98:X98" si="36">IF(M$30=0,0,M57/M$30)</f>
        <v>0.81458149209674169</v>
      </c>
      <c r="N98" s="118">
        <f t="shared" si="36"/>
        <v>0.81296635437068188</v>
      </c>
      <c r="O98" s="118">
        <f t="shared" si="36"/>
        <v>0.81431921696955611</v>
      </c>
      <c r="P98" s="118">
        <f t="shared" si="36"/>
        <v>0.82682225970398859</v>
      </c>
      <c r="Q98" s="118">
        <f t="shared" si="36"/>
        <v>0.81499027990049233</v>
      </c>
      <c r="R98" s="118">
        <f t="shared" si="36"/>
        <v>0.81486745475290612</v>
      </c>
      <c r="S98" s="118">
        <f t="shared" si="36"/>
        <v>0.81218729734418493</v>
      </c>
      <c r="T98" s="118">
        <f t="shared" si="36"/>
        <v>0.81571496746609728</v>
      </c>
      <c r="U98" s="118">
        <f t="shared" si="36"/>
        <v>0.81199841482298762</v>
      </c>
      <c r="V98" s="118">
        <f t="shared" si="36"/>
        <v>0.81253752097519172</v>
      </c>
      <c r="W98" s="118">
        <f t="shared" si="36"/>
        <v>0.81208497714124384</v>
      </c>
      <c r="X98" s="118">
        <f t="shared" si="36"/>
        <v>0.81177103850702981</v>
      </c>
      <c r="Z98" s="118">
        <f t="shared" ref="Z98" si="37">IF(Z$30=0,0,Z57/Z$30)</f>
        <v>0.8140418565366796</v>
      </c>
      <c r="AB98" s="118">
        <f t="shared" ref="AB98:AM98" si="38">IF(AB$30=0,0,AB57/AB$30)</f>
        <v>0.80130418040871576</v>
      </c>
      <c r="AC98" s="118">
        <f t="shared" si="38"/>
        <v>0.81175384166863918</v>
      </c>
      <c r="AD98" s="118">
        <f t="shared" si="38"/>
        <v>0.80531167560008365</v>
      </c>
      <c r="AE98" s="118">
        <f t="shared" si="38"/>
        <v>0.81377389302776126</v>
      </c>
      <c r="AF98" s="118">
        <f t="shared" si="38"/>
        <v>0</v>
      </c>
      <c r="AG98" s="118">
        <f t="shared" si="38"/>
        <v>0</v>
      </c>
      <c r="AH98" s="118">
        <f t="shared" si="38"/>
        <v>0</v>
      </c>
      <c r="AI98" s="118">
        <f t="shared" si="38"/>
        <v>0</v>
      </c>
      <c r="AJ98" s="118">
        <f t="shared" si="38"/>
        <v>0</v>
      </c>
      <c r="AK98" s="118">
        <f t="shared" si="38"/>
        <v>0</v>
      </c>
      <c r="AL98" s="118">
        <f t="shared" si="38"/>
        <v>0</v>
      </c>
      <c r="AM98" s="118">
        <f t="shared" si="38"/>
        <v>0</v>
      </c>
    </row>
    <row r="99" spans="2:39" s="111" customFormat="1" x14ac:dyDescent="0.4">
      <c r="B99" s="119"/>
      <c r="C99" s="120"/>
      <c r="D99" s="120"/>
      <c r="E99" s="121"/>
      <c r="F99" s="122"/>
      <c r="H99" s="123"/>
      <c r="I99" s="123"/>
      <c r="J99" s="123"/>
      <c r="K99" s="124"/>
      <c r="L99" s="125" t="s">
        <v>690</v>
      </c>
      <c r="M99" s="124">
        <f>1-M98</f>
        <v>0.18541850790325831</v>
      </c>
      <c r="N99" s="124">
        <f t="shared" ref="N99:X99" si="39">1-N98</f>
        <v>0.18703364562931812</v>
      </c>
      <c r="O99" s="124">
        <f t="shared" si="39"/>
        <v>0.18568078303044389</v>
      </c>
      <c r="P99" s="124">
        <f t="shared" si="39"/>
        <v>0.17317774029601141</v>
      </c>
      <c r="Q99" s="124">
        <f t="shared" si="39"/>
        <v>0.18500972009950767</v>
      </c>
      <c r="R99" s="124">
        <f t="shared" si="39"/>
        <v>0.18513254524709388</v>
      </c>
      <c r="S99" s="124">
        <f t="shared" si="39"/>
        <v>0.18781270265581507</v>
      </c>
      <c r="T99" s="124">
        <f t="shared" si="39"/>
        <v>0.18428503253390272</v>
      </c>
      <c r="U99" s="124">
        <f t="shared" si="39"/>
        <v>0.18800158517701238</v>
      </c>
      <c r="V99" s="124">
        <f t="shared" si="39"/>
        <v>0.18746247902480828</v>
      </c>
      <c r="W99" s="124">
        <f t="shared" si="39"/>
        <v>0.18791502285875616</v>
      </c>
      <c r="X99" s="124">
        <f t="shared" si="39"/>
        <v>0.18822896149297019</v>
      </c>
      <c r="Y99"/>
      <c r="Z99" s="124">
        <f t="shared" ref="Z99" si="40">1-Z98</f>
        <v>0.1859581434633204</v>
      </c>
      <c r="AA99"/>
      <c r="AB99" s="124">
        <f t="shared" ref="AB99:AM99" si="41">1-AB98</f>
        <v>0.19869581959128424</v>
      </c>
      <c r="AC99" s="124">
        <f t="shared" si="41"/>
        <v>0.18824615833136082</v>
      </c>
      <c r="AD99" s="124">
        <f t="shared" si="41"/>
        <v>0.19468832439991635</v>
      </c>
      <c r="AE99" s="124">
        <f t="shared" si="41"/>
        <v>0.18622610697223874</v>
      </c>
      <c r="AF99" s="124">
        <f t="shared" si="41"/>
        <v>1</v>
      </c>
      <c r="AG99" s="124">
        <f t="shared" si="41"/>
        <v>1</v>
      </c>
      <c r="AH99" s="124">
        <f t="shared" si="41"/>
        <v>1</v>
      </c>
      <c r="AI99" s="124">
        <f t="shared" si="41"/>
        <v>1</v>
      </c>
      <c r="AJ99" s="124">
        <f t="shared" si="41"/>
        <v>1</v>
      </c>
      <c r="AK99" s="124">
        <f t="shared" si="41"/>
        <v>1</v>
      </c>
      <c r="AL99" s="124">
        <f t="shared" si="41"/>
        <v>1</v>
      </c>
      <c r="AM99" s="124">
        <f t="shared" si="41"/>
        <v>1</v>
      </c>
    </row>
    <row r="100" spans="2:39" x14ac:dyDescent="0.4">
      <c r="H100" s="116"/>
      <c r="I100" s="116"/>
      <c r="J100" s="116"/>
      <c r="K100" s="116"/>
      <c r="L100" s="117" t="s">
        <v>661</v>
      </c>
      <c r="M100" s="118">
        <f t="shared" ref="M100:X100" si="42">IF(M$30=0,0,M79/M$30)</f>
        <v>7.9381661564700001E-2</v>
      </c>
      <c r="N100" s="118">
        <f t="shared" si="42"/>
        <v>8.1611096873832376E-2</v>
      </c>
      <c r="O100" s="118">
        <f t="shared" si="42"/>
        <v>0.11187032296956066</v>
      </c>
      <c r="P100" s="118">
        <f t="shared" si="42"/>
        <v>0.12324538044022937</v>
      </c>
      <c r="Q100" s="118">
        <f t="shared" si="42"/>
        <v>8.8900354424538364E-2</v>
      </c>
      <c r="R100" s="118">
        <f t="shared" si="42"/>
        <v>0.14455086262909372</v>
      </c>
      <c r="S100" s="118">
        <f t="shared" si="42"/>
        <v>9.3653340579403513E-2</v>
      </c>
      <c r="T100" s="118">
        <f t="shared" si="42"/>
        <v>0.13267791713672897</v>
      </c>
      <c r="U100" s="118">
        <f t="shared" si="42"/>
        <v>0.10917048199465043</v>
      </c>
      <c r="V100" s="118">
        <f t="shared" si="42"/>
        <v>0.10612477152104051</v>
      </c>
      <c r="W100" s="118">
        <f t="shared" si="42"/>
        <v>9.7405201088155202E-2</v>
      </c>
      <c r="X100" s="118">
        <f t="shared" si="42"/>
        <v>8.0860516597679524E-2</v>
      </c>
      <c r="Z100" s="118">
        <f t="shared" ref="Z100" si="43">IF(Z$30=0,0,Z79/Z$30)</f>
        <v>0.10202979437565672</v>
      </c>
      <c r="AB100" s="118">
        <f t="shared" ref="AB100:AM100" si="44">IF(AB$30=0,0,AB79/AB$30)</f>
        <v>8.0061792042839516E-2</v>
      </c>
      <c r="AC100" s="118">
        <f t="shared" si="44"/>
        <v>7.5546464909589592E-2</v>
      </c>
      <c r="AD100" s="118">
        <f t="shared" si="44"/>
        <v>7.8093370015608718E-2</v>
      </c>
      <c r="AE100" s="118">
        <f t="shared" si="44"/>
        <v>7.9332071756335026E-2</v>
      </c>
      <c r="AF100" s="118">
        <f t="shared" si="44"/>
        <v>0</v>
      </c>
      <c r="AG100" s="118">
        <f t="shared" si="44"/>
        <v>0</v>
      </c>
      <c r="AH100" s="118">
        <f t="shared" si="44"/>
        <v>0</v>
      </c>
      <c r="AI100" s="118">
        <f t="shared" si="44"/>
        <v>0</v>
      </c>
      <c r="AJ100" s="118">
        <f t="shared" si="44"/>
        <v>0</v>
      </c>
      <c r="AK100" s="118">
        <f t="shared" si="44"/>
        <v>0</v>
      </c>
      <c r="AL100" s="118">
        <f t="shared" si="44"/>
        <v>0</v>
      </c>
      <c r="AM100" s="118">
        <f t="shared" si="44"/>
        <v>0</v>
      </c>
    </row>
    <row r="101" spans="2:39" s="111" customFormat="1" x14ac:dyDescent="0.4">
      <c r="B101" s="119"/>
      <c r="C101" s="120"/>
      <c r="D101" s="120"/>
      <c r="E101" s="121"/>
      <c r="F101" s="122"/>
      <c r="H101" s="123"/>
      <c r="I101" s="123"/>
      <c r="J101" s="123"/>
      <c r="K101" s="124"/>
      <c r="L101" s="125" t="s">
        <v>689</v>
      </c>
      <c r="M101" s="124">
        <f t="shared" ref="M101:X101" si="45">IF(M$30=0,0,M81/M$30)</f>
        <v>7.5021708542149443E-2</v>
      </c>
      <c r="N101" s="124">
        <f t="shared" si="45"/>
        <v>7.5427383266563494E-2</v>
      </c>
      <c r="O101" s="124">
        <f t="shared" si="45"/>
        <v>4.2872190897376344E-2</v>
      </c>
      <c r="P101" s="124">
        <f t="shared" si="45"/>
        <v>1.7964638875088985E-2</v>
      </c>
      <c r="Q101" s="124">
        <f t="shared" si="45"/>
        <v>6.5936836011398658E-2</v>
      </c>
      <c r="R101" s="124">
        <f t="shared" si="45"/>
        <v>8.7693074547216237E-3</v>
      </c>
      <c r="S101" s="124">
        <f t="shared" si="45"/>
        <v>6.3532782756976464E-2</v>
      </c>
      <c r="T101" s="124">
        <f t="shared" si="45"/>
        <v>2.0034917413066632E-2</v>
      </c>
      <c r="U101" s="124">
        <f t="shared" si="45"/>
        <v>4.8331885055987407E-2</v>
      </c>
      <c r="V101" s="124">
        <f t="shared" si="45"/>
        <v>5.0135255656181398E-2</v>
      </c>
      <c r="W101" s="124">
        <f t="shared" si="45"/>
        <v>5.9949477881093331E-2</v>
      </c>
      <c r="X101" s="124">
        <f t="shared" si="45"/>
        <v>7.6646375441615414E-2</v>
      </c>
      <c r="Y101"/>
      <c r="Z101" s="124">
        <f t="shared" ref="Z101" si="46">IF(Z$30=0,0,Z81/Z$30)</f>
        <v>5.3050850484184578E-2</v>
      </c>
      <c r="AA101"/>
      <c r="AB101" s="124">
        <f t="shared" ref="AB101:AM101" si="47">IF(AB$30=0,0,AB81/AB$30)</f>
        <v>8.8440377390035435E-2</v>
      </c>
      <c r="AC101" s="124">
        <f t="shared" si="47"/>
        <v>8.2571433122916357E-2</v>
      </c>
      <c r="AD101" s="124">
        <f t="shared" si="47"/>
        <v>8.588435849882553E-2</v>
      </c>
      <c r="AE101" s="124">
        <f t="shared" si="47"/>
        <v>7.6183439330421612E-2</v>
      </c>
      <c r="AF101" s="124">
        <f t="shared" si="47"/>
        <v>0</v>
      </c>
      <c r="AG101" s="124">
        <f t="shared" si="47"/>
        <v>0</v>
      </c>
      <c r="AH101" s="124">
        <f t="shared" si="47"/>
        <v>0</v>
      </c>
      <c r="AI101" s="124">
        <f t="shared" si="47"/>
        <v>0</v>
      </c>
      <c r="AJ101" s="124">
        <f t="shared" si="47"/>
        <v>0</v>
      </c>
      <c r="AK101" s="124">
        <f t="shared" si="47"/>
        <v>0</v>
      </c>
      <c r="AL101" s="124">
        <f t="shared" si="47"/>
        <v>0</v>
      </c>
      <c r="AM101" s="124">
        <f t="shared" si="47"/>
        <v>0</v>
      </c>
    </row>
    <row r="103" spans="2:39" x14ac:dyDescent="0.4">
      <c r="M103" s="317" t="s">
        <v>688</v>
      </c>
      <c r="N103" s="317"/>
      <c r="O103" s="317"/>
      <c r="P103" s="317"/>
      <c r="Q103" s="317"/>
      <c r="R103" s="317"/>
      <c r="S103" s="317"/>
      <c r="T103" s="317"/>
      <c r="U103" s="317"/>
      <c r="V103" s="317"/>
      <c r="W103" s="317"/>
      <c r="X103" s="317"/>
      <c r="Z103" s="260"/>
    </row>
    <row r="104" spans="2:39" x14ac:dyDescent="0.4">
      <c r="M104" s="266">
        <f>M1</f>
        <v>43831</v>
      </c>
      <c r="N104" s="266">
        <f t="shared" ref="N104:AB104" si="48">N1</f>
        <v>43862</v>
      </c>
      <c r="O104" s="266">
        <f t="shared" si="48"/>
        <v>43891</v>
      </c>
      <c r="P104" s="266">
        <f t="shared" si="48"/>
        <v>43922</v>
      </c>
      <c r="Q104" s="266">
        <f t="shared" si="48"/>
        <v>43952</v>
      </c>
      <c r="R104" s="266">
        <f t="shared" si="48"/>
        <v>43983</v>
      </c>
      <c r="S104" s="266">
        <f t="shared" si="48"/>
        <v>44013</v>
      </c>
      <c r="T104" s="266">
        <f t="shared" si="48"/>
        <v>44044</v>
      </c>
      <c r="U104" s="266">
        <f t="shared" si="48"/>
        <v>44075</v>
      </c>
      <c r="V104" s="266">
        <f t="shared" si="48"/>
        <v>44105</v>
      </c>
      <c r="W104" s="266">
        <f t="shared" si="48"/>
        <v>44136</v>
      </c>
      <c r="X104" s="266">
        <f t="shared" si="48"/>
        <v>44166</v>
      </c>
      <c r="Z104" s="267">
        <v>2020</v>
      </c>
      <c r="AB104" s="266">
        <f t="shared" si="48"/>
        <v>44197</v>
      </c>
      <c r="AC104" s="266">
        <f t="shared" ref="AC104:AM104" si="49">AC1</f>
        <v>44228</v>
      </c>
      <c r="AD104" s="266">
        <f t="shared" si="49"/>
        <v>44256</v>
      </c>
      <c r="AE104" s="266">
        <f t="shared" si="49"/>
        <v>44287</v>
      </c>
      <c r="AF104" s="266">
        <f t="shared" si="49"/>
        <v>44317</v>
      </c>
      <c r="AG104" s="266">
        <f t="shared" si="49"/>
        <v>44348</v>
      </c>
      <c r="AH104" s="266">
        <f t="shared" si="49"/>
        <v>44378</v>
      </c>
      <c r="AI104" s="266">
        <f t="shared" si="49"/>
        <v>44409</v>
      </c>
      <c r="AJ104" s="266">
        <f t="shared" si="49"/>
        <v>44440</v>
      </c>
      <c r="AK104" s="266">
        <f t="shared" si="49"/>
        <v>44470</v>
      </c>
      <c r="AL104" s="266">
        <f t="shared" si="49"/>
        <v>44501</v>
      </c>
      <c r="AM104" s="266">
        <f t="shared" si="49"/>
        <v>44531</v>
      </c>
    </row>
    <row r="105" spans="2:39" x14ac:dyDescent="0.4">
      <c r="F105" s="109"/>
      <c r="L105" s="110" t="s">
        <v>644</v>
      </c>
      <c r="M105" s="111">
        <f t="shared" ref="M105:X105" si="50">IF(M$30=0,0,M67/M$30)</f>
        <v>4.7994694006887488E-2</v>
      </c>
      <c r="N105" s="111">
        <f t="shared" si="50"/>
        <v>5.5019071909123432E-2</v>
      </c>
      <c r="O105" s="111">
        <f t="shared" si="50"/>
        <v>6.1699341612983384E-2</v>
      </c>
      <c r="P105" s="111">
        <f t="shared" si="50"/>
        <v>8.5758803825586566E-2</v>
      </c>
      <c r="Q105" s="111">
        <f t="shared" si="50"/>
        <v>6.9640985407573214E-2</v>
      </c>
      <c r="R105" s="111">
        <f t="shared" si="50"/>
        <v>0.11810089833253788</v>
      </c>
      <c r="S105" s="111">
        <f t="shared" si="50"/>
        <v>6.5443126333544099E-2</v>
      </c>
      <c r="T105" s="111">
        <f t="shared" si="50"/>
        <v>6.9384279029827634E-2</v>
      </c>
      <c r="U105" s="111">
        <f t="shared" si="50"/>
        <v>6.2658982610444003E-2</v>
      </c>
      <c r="V105" s="111">
        <f t="shared" si="50"/>
        <v>6.8812130597956406E-2</v>
      </c>
      <c r="W105" s="111">
        <f t="shared" si="50"/>
        <v>6.5883796305255191E-2</v>
      </c>
      <c r="X105" s="111">
        <f t="shared" si="50"/>
        <v>5.5071384551208948E-2</v>
      </c>
      <c r="Z105" s="111">
        <f t="shared" ref="Z105" si="51">IF(Z$30=0,0,Z67/Z$30)</f>
        <v>6.7065332014275655E-2</v>
      </c>
      <c r="AB105" s="111">
        <f t="shared" ref="AB105:AM105" si="52">IF(AB$30=0,0,AB67/AB$30)</f>
        <v>5.4700415085453737E-2</v>
      </c>
      <c r="AC105" s="111">
        <f t="shared" si="52"/>
        <v>5.5979695560763806E-2</v>
      </c>
      <c r="AD105" s="111">
        <f t="shared" si="52"/>
        <v>4.92891232777804E-2</v>
      </c>
      <c r="AE105" s="111">
        <f t="shared" si="52"/>
        <v>5.0998547032227795E-2</v>
      </c>
      <c r="AF105" s="111">
        <f t="shared" si="52"/>
        <v>0</v>
      </c>
      <c r="AG105" s="111">
        <f t="shared" si="52"/>
        <v>0</v>
      </c>
      <c r="AH105" s="111">
        <f t="shared" si="52"/>
        <v>0</v>
      </c>
      <c r="AI105" s="111">
        <f t="shared" si="52"/>
        <v>0</v>
      </c>
      <c r="AJ105" s="111">
        <f t="shared" si="52"/>
        <v>0</v>
      </c>
      <c r="AK105" s="111">
        <f t="shared" si="52"/>
        <v>0</v>
      </c>
      <c r="AL105" s="111">
        <f t="shared" si="52"/>
        <v>0</v>
      </c>
      <c r="AM105" s="111">
        <f t="shared" si="52"/>
        <v>0</v>
      </c>
    </row>
    <row r="106" spans="2:39" x14ac:dyDescent="0.4">
      <c r="F106" s="109"/>
      <c r="L106" s="110" t="s">
        <v>662</v>
      </c>
      <c r="M106" s="111">
        <f t="shared" ref="M106:X106" si="53">IF(M$30=0,0,M68/M$30)</f>
        <v>3.4951710222825946E-3</v>
      </c>
      <c r="N106" s="111">
        <f t="shared" si="53"/>
        <v>3.8136771020910931E-3</v>
      </c>
      <c r="O106" s="111">
        <f t="shared" si="53"/>
        <v>3.0810110222849419E-3</v>
      </c>
      <c r="P106" s="111">
        <f t="shared" si="53"/>
        <v>9.4236153896116136E-3</v>
      </c>
      <c r="Q106" s="111">
        <f t="shared" si="53"/>
        <v>3.9383726757870174E-3</v>
      </c>
      <c r="R106" s="111">
        <f t="shared" si="53"/>
        <v>4.0265885427951658E-3</v>
      </c>
      <c r="S106" s="111">
        <f t="shared" si="53"/>
        <v>3.8822799686069396E-3</v>
      </c>
      <c r="T106" s="111">
        <f t="shared" si="53"/>
        <v>3.5649322995661438E-3</v>
      </c>
      <c r="U106" s="111">
        <f t="shared" si="53"/>
        <v>3.7965678821059953E-3</v>
      </c>
      <c r="V106" s="111">
        <f t="shared" si="53"/>
        <v>2.8660259767126234E-3</v>
      </c>
      <c r="W106" s="111">
        <f t="shared" si="53"/>
        <v>2.7002226801691137E-3</v>
      </c>
      <c r="X106" s="111">
        <f t="shared" si="53"/>
        <v>2.4786711522025574E-3</v>
      </c>
      <c r="Z106" s="111">
        <f t="shared" ref="Z106" si="54">IF(Z$30=0,0,Z68/Z$30)</f>
        <v>3.6862092297954155E-3</v>
      </c>
      <c r="AB106" s="111">
        <f t="shared" ref="AB106:AM106" si="55">IF(AB$30=0,0,AB68/AB$30)</f>
        <v>3.2355008072038455E-3</v>
      </c>
      <c r="AC106" s="111">
        <f t="shared" si="55"/>
        <v>3.0713921880915519E-3</v>
      </c>
      <c r="AD106" s="111">
        <f t="shared" si="55"/>
        <v>2.0824873104159829E-3</v>
      </c>
      <c r="AE106" s="111">
        <f t="shared" si="55"/>
        <v>2.1497672751837173E-3</v>
      </c>
      <c r="AF106" s="111">
        <f t="shared" si="55"/>
        <v>0</v>
      </c>
      <c r="AG106" s="111">
        <f t="shared" si="55"/>
        <v>0</v>
      </c>
      <c r="AH106" s="111">
        <f t="shared" si="55"/>
        <v>0</v>
      </c>
      <c r="AI106" s="111">
        <f t="shared" si="55"/>
        <v>0</v>
      </c>
      <c r="AJ106" s="111">
        <f t="shared" si="55"/>
        <v>0</v>
      </c>
      <c r="AK106" s="111">
        <f t="shared" si="55"/>
        <v>0</v>
      </c>
      <c r="AL106" s="111">
        <f t="shared" si="55"/>
        <v>0</v>
      </c>
      <c r="AM106" s="111">
        <f t="shared" si="55"/>
        <v>0</v>
      </c>
    </row>
    <row r="107" spans="2:39" x14ac:dyDescent="0.4">
      <c r="F107" s="109"/>
      <c r="L107" s="110" t="s">
        <v>663</v>
      </c>
      <c r="M107" s="111">
        <f t="shared" ref="M107:X107" si="56">IF(M$30=0,0,M69/M$30)</f>
        <v>1.1344767752873594E-3</v>
      </c>
      <c r="N107" s="111">
        <f t="shared" si="56"/>
        <v>1.27910099505911E-3</v>
      </c>
      <c r="O107" s="111">
        <f t="shared" si="56"/>
        <v>2.4312749683805608E-3</v>
      </c>
      <c r="P107" s="111">
        <f t="shared" si="56"/>
        <v>6.6225888643418949E-4</v>
      </c>
      <c r="Q107" s="111">
        <f t="shared" si="56"/>
        <v>6.3263625891515115E-4</v>
      </c>
      <c r="R107" s="111">
        <f t="shared" si="56"/>
        <v>6.6040605125839596E-4</v>
      </c>
      <c r="S107" s="111">
        <f t="shared" si="56"/>
        <v>1.2876725053183934E-3</v>
      </c>
      <c r="T107" s="111">
        <f t="shared" si="56"/>
        <v>1.4379163392798039E-3</v>
      </c>
      <c r="U107" s="111">
        <f t="shared" si="56"/>
        <v>3.1651995406325579E-3</v>
      </c>
      <c r="V107" s="111">
        <f t="shared" si="56"/>
        <v>2.2449685454395646E-3</v>
      </c>
      <c r="W107" s="111">
        <f t="shared" si="56"/>
        <v>2.1885288659205682E-3</v>
      </c>
      <c r="X107" s="111">
        <f t="shared" si="56"/>
        <v>1.0622352097019784E-3</v>
      </c>
      <c r="Z107" s="111">
        <f t="shared" ref="Z107" si="57">IF(Z$30=0,0,Z69/Z$30)</f>
        <v>1.5501635234029456E-3</v>
      </c>
      <c r="AB107" s="111">
        <f t="shared" ref="AB107:AM107" si="58">IF(AB$30=0,0,AB69/AB$30)</f>
        <v>9.9667172424303552E-4</v>
      </c>
      <c r="AC107" s="111">
        <f t="shared" si="58"/>
        <v>1.7972097795589134E-3</v>
      </c>
      <c r="AD107" s="111">
        <f t="shared" si="58"/>
        <v>1.6728824854941411E-3</v>
      </c>
      <c r="AE107" s="111">
        <f t="shared" si="58"/>
        <v>1.5299683900917105E-3</v>
      </c>
      <c r="AF107" s="111">
        <f t="shared" si="58"/>
        <v>0</v>
      </c>
      <c r="AG107" s="111">
        <f t="shared" si="58"/>
        <v>0</v>
      </c>
      <c r="AH107" s="111">
        <f t="shared" si="58"/>
        <v>0</v>
      </c>
      <c r="AI107" s="111">
        <f t="shared" si="58"/>
        <v>0</v>
      </c>
      <c r="AJ107" s="111">
        <f t="shared" si="58"/>
        <v>0</v>
      </c>
      <c r="AK107" s="111">
        <f t="shared" si="58"/>
        <v>0</v>
      </c>
      <c r="AL107" s="111">
        <f t="shared" si="58"/>
        <v>0</v>
      </c>
      <c r="AM107" s="111">
        <f t="shared" si="58"/>
        <v>0</v>
      </c>
    </row>
    <row r="108" spans="2:39" x14ac:dyDescent="0.4">
      <c r="F108" s="109"/>
      <c r="L108" s="110" t="s">
        <v>664</v>
      </c>
      <c r="M108" s="111">
        <f t="shared" ref="M108:X108" si="59">IF(M$30=0,0,M70/M$30)</f>
        <v>0</v>
      </c>
      <c r="N108" s="111">
        <f t="shared" si="59"/>
        <v>0</v>
      </c>
      <c r="O108" s="111">
        <f t="shared" si="59"/>
        <v>0</v>
      </c>
      <c r="P108" s="111">
        <f t="shared" si="59"/>
        <v>0</v>
      </c>
      <c r="Q108" s="111">
        <f t="shared" si="59"/>
        <v>0</v>
      </c>
      <c r="R108" s="111">
        <f t="shared" si="59"/>
        <v>0</v>
      </c>
      <c r="S108" s="111">
        <f t="shared" si="59"/>
        <v>0</v>
      </c>
      <c r="T108" s="111">
        <f t="shared" si="59"/>
        <v>0</v>
      </c>
      <c r="U108" s="111">
        <f t="shared" si="59"/>
        <v>0</v>
      </c>
      <c r="V108" s="111">
        <f t="shared" si="59"/>
        <v>0</v>
      </c>
      <c r="W108" s="111">
        <f t="shared" si="59"/>
        <v>0</v>
      </c>
      <c r="X108" s="111">
        <f t="shared" si="59"/>
        <v>0</v>
      </c>
      <c r="Z108" s="111">
        <f t="shared" ref="Z108" si="60">IF(Z$30=0,0,Z70/Z$30)</f>
        <v>0</v>
      </c>
      <c r="AB108" s="111">
        <f t="shared" ref="AB108:AM108" si="61">IF(AB$30=0,0,AB70/AB$30)</f>
        <v>0</v>
      </c>
      <c r="AC108" s="111">
        <f t="shared" si="61"/>
        <v>0</v>
      </c>
      <c r="AD108" s="111">
        <f t="shared" si="61"/>
        <v>0</v>
      </c>
      <c r="AE108" s="111">
        <f t="shared" si="61"/>
        <v>0</v>
      </c>
      <c r="AF108" s="111">
        <f t="shared" si="61"/>
        <v>0</v>
      </c>
      <c r="AG108" s="111">
        <f t="shared" si="61"/>
        <v>0</v>
      </c>
      <c r="AH108" s="111">
        <f t="shared" si="61"/>
        <v>0</v>
      </c>
      <c r="AI108" s="111">
        <f t="shared" si="61"/>
        <v>0</v>
      </c>
      <c r="AJ108" s="111">
        <f t="shared" si="61"/>
        <v>0</v>
      </c>
      <c r="AK108" s="111">
        <f t="shared" si="61"/>
        <v>0</v>
      </c>
      <c r="AL108" s="111">
        <f t="shared" si="61"/>
        <v>0</v>
      </c>
      <c r="AM108" s="111">
        <f t="shared" si="61"/>
        <v>0</v>
      </c>
    </row>
    <row r="109" spans="2:39" x14ac:dyDescent="0.4">
      <c r="F109" s="109"/>
      <c r="L109" s="110" t="s">
        <v>826</v>
      </c>
      <c r="M109" s="111">
        <f t="shared" ref="M109:X109" si="62">IF(M$30=0,0,M71/M$30)</f>
        <v>1.7438444120982836E-2</v>
      </c>
      <c r="N109" s="111">
        <f t="shared" si="62"/>
        <v>1.3552487984969755E-2</v>
      </c>
      <c r="O109" s="111">
        <f t="shared" si="62"/>
        <v>1.4417885842254939E-2</v>
      </c>
      <c r="P109" s="111">
        <f t="shared" si="62"/>
        <v>1.6572232035265939E-2</v>
      </c>
      <c r="Q109" s="111">
        <f t="shared" si="62"/>
        <v>9.0252422368220214E-3</v>
      </c>
      <c r="R109" s="111">
        <f t="shared" si="62"/>
        <v>1.1496638474304152E-2</v>
      </c>
      <c r="S109" s="111">
        <f t="shared" si="62"/>
        <v>1.0007667751240623E-2</v>
      </c>
      <c r="T109" s="111">
        <f t="shared" si="62"/>
        <v>1.2065661667167797E-2</v>
      </c>
      <c r="U109" s="111">
        <f t="shared" si="62"/>
        <v>1.0435285341061371E-2</v>
      </c>
      <c r="V109" s="111">
        <f t="shared" si="62"/>
        <v>1.3143543047605942E-2</v>
      </c>
      <c r="W109" s="111">
        <f t="shared" si="62"/>
        <v>1.1114214223448354E-2</v>
      </c>
      <c r="X109" s="111">
        <f t="shared" si="62"/>
        <v>1.2156759551280179E-2</v>
      </c>
      <c r="Z109" s="111">
        <f t="shared" ref="Z109" si="63">IF(Z$30=0,0,Z71/Z$30)</f>
        <v>1.2603363825596925E-2</v>
      </c>
      <c r="AB109" s="111">
        <f t="shared" ref="AB109:AM109" si="64">IF(AB$30=0,0,AB71/AB$30)</f>
        <v>1.3075111420157357E-2</v>
      </c>
      <c r="AC109" s="111">
        <f t="shared" si="64"/>
        <v>1.3657162627656533E-2</v>
      </c>
      <c r="AD109" s="111">
        <f t="shared" si="64"/>
        <v>1.3353514610506512E-2</v>
      </c>
      <c r="AE109" s="111">
        <f t="shared" si="64"/>
        <v>1.3353514610506512E-2</v>
      </c>
      <c r="AF109" s="111">
        <f t="shared" si="64"/>
        <v>0</v>
      </c>
      <c r="AG109" s="111">
        <f t="shared" si="64"/>
        <v>0</v>
      </c>
      <c r="AH109" s="111">
        <f t="shared" si="64"/>
        <v>0</v>
      </c>
      <c r="AI109" s="111">
        <f t="shared" si="64"/>
        <v>0</v>
      </c>
      <c r="AJ109" s="111">
        <f t="shared" si="64"/>
        <v>0</v>
      </c>
      <c r="AK109" s="111">
        <f t="shared" si="64"/>
        <v>0</v>
      </c>
      <c r="AL109" s="111">
        <f t="shared" si="64"/>
        <v>0</v>
      </c>
      <c r="AM109" s="111">
        <f t="shared" si="64"/>
        <v>0</v>
      </c>
    </row>
    <row r="110" spans="2:39" x14ac:dyDescent="0.4">
      <c r="F110" s="109"/>
      <c r="L110" s="110" t="s">
        <v>827</v>
      </c>
      <c r="M110" s="111">
        <f t="shared" ref="M110:X110" si="65">IF(M$30=0,0,M72/M$30)</f>
        <v>3.9762742662626232E-3</v>
      </c>
      <c r="N110" s="111">
        <f t="shared" si="65"/>
        <v>4.4907686603614522E-3</v>
      </c>
      <c r="O110" s="111">
        <f t="shared" si="65"/>
        <v>2.4866319276587185E-2</v>
      </c>
      <c r="P110" s="111">
        <f t="shared" si="65"/>
        <v>4.2840569383739138E-3</v>
      </c>
      <c r="Q110" s="111">
        <f t="shared" si="65"/>
        <v>5.1675010582988342E-3</v>
      </c>
      <c r="R110" s="111">
        <f t="shared" si="65"/>
        <v>9.1855052570740114E-3</v>
      </c>
      <c r="S110" s="111">
        <f t="shared" si="65"/>
        <v>3.5671585468124282E-3</v>
      </c>
      <c r="T110" s="111">
        <f t="shared" si="65"/>
        <v>6.9826428284172747E-3</v>
      </c>
      <c r="U110" s="111">
        <f t="shared" si="65"/>
        <v>6.1634065158600792E-3</v>
      </c>
      <c r="V110" s="111">
        <f t="shared" si="65"/>
        <v>7.6167227042938344E-3</v>
      </c>
      <c r="W110" s="111">
        <f t="shared" si="65"/>
        <v>4.053865609407608E-3</v>
      </c>
      <c r="X110" s="111">
        <f t="shared" si="65"/>
        <v>3.7182125818319305E-3</v>
      </c>
      <c r="Z110" s="111">
        <f t="shared" ref="Z110" si="66">IF(Z$30=0,0,Z72/Z$30)</f>
        <v>6.8583615640498783E-3</v>
      </c>
      <c r="AB110" s="111">
        <f t="shared" ref="AB110:AM110" si="67">IF(AB$30=0,0,AB72/AB$30)</f>
        <v>3.2418683584381587E-3</v>
      </c>
      <c r="AC110" s="111">
        <f t="shared" si="67"/>
        <v>4.2865439214914E-3</v>
      </c>
      <c r="AD110" s="111">
        <f t="shared" si="67"/>
        <v>3.5864004804537246E-3</v>
      </c>
      <c r="AE110" s="111">
        <f t="shared" si="67"/>
        <v>4.0266407085022384E-3</v>
      </c>
      <c r="AF110" s="111">
        <f t="shared" si="67"/>
        <v>0</v>
      </c>
      <c r="AG110" s="111">
        <f t="shared" si="67"/>
        <v>0</v>
      </c>
      <c r="AH110" s="111">
        <f t="shared" si="67"/>
        <v>0</v>
      </c>
      <c r="AI110" s="111">
        <f t="shared" si="67"/>
        <v>0</v>
      </c>
      <c r="AJ110" s="111">
        <f t="shared" si="67"/>
        <v>0</v>
      </c>
      <c r="AK110" s="111">
        <f t="shared" si="67"/>
        <v>0</v>
      </c>
      <c r="AL110" s="111">
        <f t="shared" si="67"/>
        <v>0</v>
      </c>
      <c r="AM110" s="111">
        <f t="shared" si="67"/>
        <v>0</v>
      </c>
    </row>
    <row r="111" spans="2:39" x14ac:dyDescent="0.4">
      <c r="F111" s="109"/>
      <c r="L111" s="110" t="s">
        <v>828</v>
      </c>
      <c r="M111" s="111">
        <f t="shared" ref="M111:X111" si="68">IF(M$30=0,0,M73/M$30)</f>
        <v>1.7716282054277561E-3</v>
      </c>
      <c r="N111" s="111">
        <f t="shared" si="68"/>
        <v>1.076612433308281E-3</v>
      </c>
      <c r="O111" s="111">
        <f t="shared" si="68"/>
        <v>1.7326456471463462E-3</v>
      </c>
      <c r="P111" s="111">
        <f t="shared" si="68"/>
        <v>1.3601603661928272E-3</v>
      </c>
      <c r="Q111" s="111">
        <f t="shared" si="68"/>
        <v>-1.4248978957207433E-3</v>
      </c>
      <c r="R111" s="111">
        <f t="shared" si="68"/>
        <v>-2.4030079350797827E-3</v>
      </c>
      <c r="S111" s="111">
        <f t="shared" si="68"/>
        <v>1.1572766418681362E-3</v>
      </c>
      <c r="T111" s="111">
        <f t="shared" si="68"/>
        <v>1.0982416669534732E-2</v>
      </c>
      <c r="U111" s="111">
        <f t="shared" si="68"/>
        <v>1.3635800950399382E-3</v>
      </c>
      <c r="V111" s="111">
        <f t="shared" si="68"/>
        <v>-2.7855828651384956E-3</v>
      </c>
      <c r="W111" s="111">
        <f t="shared" si="68"/>
        <v>-2.0825547988971315E-3</v>
      </c>
      <c r="X111" s="111">
        <f t="shared" si="68"/>
        <v>-3.745545041155342E-3</v>
      </c>
      <c r="Z111" s="111">
        <f t="shared" ref="Z111" si="69">IF(Z$30=0,0,Z73/Z$30)</f>
        <v>4.0990244337596275E-4</v>
      </c>
      <c r="AB111" s="111">
        <f t="shared" ref="AB111:AM111" si="70">IF(AB$30=0,0,AB73/AB$30)</f>
        <v>-4.9288186621450009E-3</v>
      </c>
      <c r="AC111" s="111">
        <f t="shared" si="70"/>
        <v>-1.128046197708414E-2</v>
      </c>
      <c r="AD111" s="111">
        <f t="shared" si="70"/>
        <v>0</v>
      </c>
      <c r="AE111" s="111">
        <f t="shared" si="70"/>
        <v>0</v>
      </c>
      <c r="AF111" s="111">
        <f t="shared" si="70"/>
        <v>0</v>
      </c>
      <c r="AG111" s="111">
        <f t="shared" si="70"/>
        <v>0</v>
      </c>
      <c r="AH111" s="111">
        <f t="shared" si="70"/>
        <v>0</v>
      </c>
      <c r="AI111" s="111">
        <f t="shared" si="70"/>
        <v>0</v>
      </c>
      <c r="AJ111" s="111">
        <f t="shared" si="70"/>
        <v>0</v>
      </c>
      <c r="AK111" s="111">
        <f t="shared" si="70"/>
        <v>0</v>
      </c>
      <c r="AL111" s="111">
        <f t="shared" si="70"/>
        <v>0</v>
      </c>
      <c r="AM111" s="111">
        <f t="shared" si="70"/>
        <v>0</v>
      </c>
    </row>
    <row r="112" spans="2:39" x14ac:dyDescent="0.4">
      <c r="F112" s="109"/>
      <c r="L112" s="110" t="s">
        <v>9</v>
      </c>
      <c r="M112" s="111">
        <f t="shared" ref="M112:X112" si="71">IF(M$30=0,0,M74/M$30)</f>
        <v>0</v>
      </c>
      <c r="N112" s="111">
        <f t="shared" si="71"/>
        <v>0</v>
      </c>
      <c r="O112" s="111">
        <f t="shared" si="71"/>
        <v>0</v>
      </c>
      <c r="P112" s="111">
        <f t="shared" si="71"/>
        <v>0</v>
      </c>
      <c r="Q112" s="111">
        <f t="shared" si="71"/>
        <v>0</v>
      </c>
      <c r="R112" s="111">
        <f t="shared" si="71"/>
        <v>0</v>
      </c>
      <c r="S112" s="111">
        <f t="shared" si="71"/>
        <v>0</v>
      </c>
      <c r="T112" s="111">
        <f t="shared" si="71"/>
        <v>0</v>
      </c>
      <c r="U112" s="111">
        <f t="shared" si="71"/>
        <v>0</v>
      </c>
      <c r="V112" s="111">
        <f t="shared" si="71"/>
        <v>0</v>
      </c>
      <c r="W112" s="111">
        <f t="shared" si="71"/>
        <v>0</v>
      </c>
      <c r="X112" s="111">
        <f t="shared" si="71"/>
        <v>0</v>
      </c>
      <c r="Z112" s="111">
        <f t="shared" ref="Z112" si="72">IF(Z$30=0,0,Z74/Z$30)</f>
        <v>0</v>
      </c>
      <c r="AB112" s="111">
        <f t="shared" ref="AB112:AM112" si="73">IF(AB$30=0,0,AB74/AB$30)</f>
        <v>0</v>
      </c>
      <c r="AC112" s="111">
        <f t="shared" si="73"/>
        <v>0</v>
      </c>
      <c r="AD112" s="111">
        <f t="shared" si="73"/>
        <v>0</v>
      </c>
      <c r="AE112" s="111">
        <f t="shared" si="73"/>
        <v>0</v>
      </c>
      <c r="AF112" s="111">
        <f t="shared" si="73"/>
        <v>0</v>
      </c>
      <c r="AG112" s="111">
        <f t="shared" si="73"/>
        <v>0</v>
      </c>
      <c r="AH112" s="111">
        <f t="shared" si="73"/>
        <v>0</v>
      </c>
      <c r="AI112" s="111">
        <f t="shared" si="73"/>
        <v>0</v>
      </c>
      <c r="AJ112" s="111">
        <f t="shared" si="73"/>
        <v>0</v>
      </c>
      <c r="AK112" s="111">
        <f t="shared" si="73"/>
        <v>0</v>
      </c>
      <c r="AL112" s="111">
        <f t="shared" si="73"/>
        <v>0</v>
      </c>
      <c r="AM112" s="111">
        <f t="shared" si="73"/>
        <v>0</v>
      </c>
    </row>
    <row r="113" spans="2:39" x14ac:dyDescent="0.4">
      <c r="L113" s="80" t="s">
        <v>665</v>
      </c>
      <c r="M113" s="111">
        <f>IF(M$30=0,0,M75/M$30)</f>
        <v>7.5810688397130649E-2</v>
      </c>
      <c r="N113" s="111">
        <f>IF(N$30=0,0,N75/N$30)</f>
        <v>7.9231719084913138E-2</v>
      </c>
      <c r="O113" s="111">
        <f>IF(O$30=0,0,O75/O$30)</f>
        <v>0.10822847836963735</v>
      </c>
      <c r="P113" s="111">
        <f>IF(P$30=0,0,P77/P$30)</f>
        <v>5.1842529987643042E-3</v>
      </c>
      <c r="Q113" s="111">
        <f t="shared" ref="Q113:X113" si="74">IF(Q$30=0,0,Q75/Q$30)</f>
        <v>8.6979839741675474E-2</v>
      </c>
      <c r="R113" s="111">
        <f t="shared" si="74"/>
        <v>0.14106702872288981</v>
      </c>
      <c r="S113" s="111">
        <f t="shared" si="74"/>
        <v>8.5345181747390628E-2</v>
      </c>
      <c r="T113" s="111">
        <f t="shared" si="74"/>
        <v>0.10441784883379339</v>
      </c>
      <c r="U113" s="111">
        <f t="shared" si="74"/>
        <v>8.758302198514395E-2</v>
      </c>
      <c r="V113" s="111">
        <f t="shared" si="74"/>
        <v>9.1897808006869891E-2</v>
      </c>
      <c r="W113" s="111">
        <f t="shared" si="74"/>
        <v>8.3858072885303711E-2</v>
      </c>
      <c r="X113" s="111">
        <f t="shared" si="74"/>
        <v>7.0741718005070259E-2</v>
      </c>
      <c r="Z113" s="111">
        <f t="shared" ref="Z113" si="75">IF(Z$30=0,0,Z75/Z$30)</f>
        <v>9.2173332600496774E-2</v>
      </c>
      <c r="AB113" s="111">
        <f>IF(AB$30=0,0,AB75/AB$30)</f>
        <v>7.0320748733351146E-2</v>
      </c>
      <c r="AC113" s="111">
        <f t="shared" ref="AC113:AM113" si="76">IF(AC$30=0,0,AC75/AC$30)</f>
        <v>6.7511542100478064E-2</v>
      </c>
      <c r="AD113" s="111">
        <f t="shared" si="76"/>
        <v>6.9984408164650763E-2</v>
      </c>
      <c r="AE113" s="111">
        <f t="shared" si="76"/>
        <v>7.2058438016511975E-2</v>
      </c>
      <c r="AF113" s="111">
        <f t="shared" si="76"/>
        <v>0</v>
      </c>
      <c r="AG113" s="111">
        <f t="shared" si="76"/>
        <v>0</v>
      </c>
      <c r="AH113" s="111">
        <f t="shared" si="76"/>
        <v>0</v>
      </c>
      <c r="AI113" s="111">
        <f t="shared" si="76"/>
        <v>0</v>
      </c>
      <c r="AJ113" s="111">
        <f t="shared" si="76"/>
        <v>0</v>
      </c>
      <c r="AK113" s="111">
        <f t="shared" si="76"/>
        <v>0</v>
      </c>
      <c r="AL113" s="111">
        <f t="shared" si="76"/>
        <v>0</v>
      </c>
      <c r="AM113" s="111">
        <f t="shared" si="76"/>
        <v>0</v>
      </c>
    </row>
    <row r="115" spans="2:39" x14ac:dyDescent="0.4">
      <c r="L115" s="110"/>
      <c r="M115" s="317" t="s">
        <v>691</v>
      </c>
      <c r="N115" s="317"/>
      <c r="O115" s="317"/>
      <c r="P115" s="317"/>
      <c r="Q115" s="317"/>
      <c r="R115" s="317"/>
      <c r="S115" s="317"/>
      <c r="T115" s="317"/>
      <c r="U115" s="317"/>
      <c r="V115" s="317"/>
      <c r="W115" s="317"/>
      <c r="X115" s="317"/>
      <c r="Z115" s="260"/>
    </row>
    <row r="116" spans="2:39" s="56" customFormat="1" x14ac:dyDescent="0.4">
      <c r="B116" s="126"/>
      <c r="C116" s="127"/>
      <c r="D116" s="127"/>
      <c r="E116" s="128"/>
      <c r="F116" s="129"/>
      <c r="H116" s="133"/>
      <c r="I116" s="133"/>
      <c r="J116" s="133"/>
      <c r="K116" s="133"/>
      <c r="L116" s="134" t="s">
        <v>2</v>
      </c>
      <c r="M116" s="135">
        <f>'IISS x Playa'!M49</f>
        <v>9.8709523463575746</v>
      </c>
      <c r="N116" s="135">
        <f>'IISS x Playa'!N49</f>
        <v>9.8653864926944959</v>
      </c>
      <c r="O116" s="135">
        <f>'IISS x Playa'!O49</f>
        <v>9.8665248950861262</v>
      </c>
      <c r="P116" s="135">
        <f>'IISS x Playa'!P49</f>
        <v>9.8191065070365617</v>
      </c>
      <c r="Q116" s="135">
        <f>'IISS x Playa'!Q49</f>
        <v>9.9034539985849115</v>
      </c>
      <c r="R116" s="135">
        <f>'IISS x Playa'!R49</f>
        <v>9.8723025475708734</v>
      </c>
      <c r="S116" s="135">
        <f>'IISS x Playa'!S49</f>
        <v>9.8564527532640653</v>
      </c>
      <c r="T116" s="135">
        <f>'IISS x Playa'!T49</f>
        <v>9.8519099882086785</v>
      </c>
      <c r="U116" s="135">
        <f>'IISS x Playa'!U49</f>
        <v>7.9267735595887583</v>
      </c>
      <c r="V116" s="135">
        <f>'IISS x Playa'!V49</f>
        <v>8.9291557236772086</v>
      </c>
      <c r="W116" s="135">
        <f>'IISS x Playa'!W49</f>
        <v>8.923772156378412</v>
      </c>
      <c r="X116" s="135">
        <f>'IISS x Playa'!X49</f>
        <v>8.9319520160390784</v>
      </c>
      <c r="Y116"/>
      <c r="Z116" s="135">
        <f t="shared" ref="Z116:Z119" si="77">AVERAGE(L116:X116)</f>
        <v>9.4681452487072288</v>
      </c>
      <c r="AA116"/>
      <c r="AB116" s="135">
        <f>'IISS x Playa'!AB49</f>
        <v>8.9297903515819126</v>
      </c>
      <c r="AC116" s="135">
        <f ca="1">'IISS x Playa'!AC49</f>
        <v>7.9404331136016681</v>
      </c>
      <c r="AD116" s="135">
        <f ca="1">'IISS x Playa'!AD49</f>
        <v>7.935034500569655</v>
      </c>
      <c r="AE116" s="135">
        <f ca="1">'IISS x Playa'!AE49</f>
        <v>7.9345047487546427</v>
      </c>
      <c r="AF116" s="135">
        <f>'IISS x Playa'!AF49</f>
        <v>0</v>
      </c>
      <c r="AG116" s="135">
        <f>'IISS x Playa'!AG49</f>
        <v>0</v>
      </c>
      <c r="AH116" s="135">
        <f>'IISS x Playa'!AH49</f>
        <v>0</v>
      </c>
      <c r="AI116" s="135">
        <f>'IISS x Playa'!AI49</f>
        <v>0</v>
      </c>
      <c r="AJ116" s="135">
        <f>'IISS x Playa'!AJ49</f>
        <v>0</v>
      </c>
      <c r="AK116" s="135">
        <f>'IISS x Playa'!AK49</f>
        <v>0</v>
      </c>
      <c r="AL116" s="135">
        <f>'IISS x Playa'!AL49</f>
        <v>0</v>
      </c>
      <c r="AM116" s="135">
        <f>'IISS x Playa'!AM49</f>
        <v>0</v>
      </c>
    </row>
    <row r="117" spans="2:39" s="56" customFormat="1" x14ac:dyDescent="0.4">
      <c r="B117" s="126"/>
      <c r="C117" s="127"/>
      <c r="D117" s="127"/>
      <c r="E117" s="128"/>
      <c r="F117" s="129"/>
      <c r="H117" s="133"/>
      <c r="I117" s="133"/>
      <c r="J117" s="133"/>
      <c r="K117" s="133"/>
      <c r="L117" s="134" t="s">
        <v>19</v>
      </c>
      <c r="M117" s="135">
        <f>'IISS x Shop'!M64</f>
        <v>6.1203563931433136</v>
      </c>
      <c r="N117" s="135">
        <f>'IISS x Shop'!N64</f>
        <v>6.1263155462891374</v>
      </c>
      <c r="O117" s="135">
        <f>'IISS x Shop'!O64</f>
        <v>6.1270995867234559</v>
      </c>
      <c r="P117" s="135">
        <f>'IISS x Shop'!P64</f>
        <v>6.1760730847983751</v>
      </c>
      <c r="Q117" s="135">
        <f>'IISS x Shop'!Q64</f>
        <v>6.0886909691649489</v>
      </c>
      <c r="R117" s="135">
        <f>'IISS x Shop'!R64</f>
        <v>6.1167263498101034</v>
      </c>
      <c r="S117" s="135">
        <f>'IISS x Shop'!S64</f>
        <v>6.1324846386484211</v>
      </c>
      <c r="T117" s="135">
        <f>'IISS x Shop'!T64</f>
        <v>6.1378280763566853</v>
      </c>
      <c r="U117" s="135">
        <f>'IISS x Shop'!U64</f>
        <v>6.0685994135068668</v>
      </c>
      <c r="V117" s="135">
        <f>'IISS x Shop'!V64</f>
        <v>6.0661061499028897</v>
      </c>
      <c r="W117" s="135">
        <f>'IISS x Shop'!W64</f>
        <v>6.0714049071464213</v>
      </c>
      <c r="X117" s="135">
        <f>'IISS x Shop'!X64</f>
        <v>6.0637903770135644</v>
      </c>
      <c r="Y117"/>
      <c r="Z117" s="135">
        <f t="shared" si="77"/>
        <v>6.1079562910420142</v>
      </c>
      <c r="AA117"/>
      <c r="AB117" s="135">
        <f>'IISS x Shop'!AB64</f>
        <v>6.0656133677345565</v>
      </c>
      <c r="AC117" s="135">
        <f ca="1">'IISS x Shop'!AC64</f>
        <v>6.0591831817796864</v>
      </c>
      <c r="AD117" s="135">
        <f ca="1">'IISS x Shop'!AD64</f>
        <v>6.0645522539968617</v>
      </c>
      <c r="AE117" s="135">
        <f ca="1">'IISS x Shop'!AE64</f>
        <v>6.0654952512453582</v>
      </c>
      <c r="AF117" s="135">
        <f>'IISS x Shop'!AF64</f>
        <v>0</v>
      </c>
      <c r="AG117" s="135">
        <f>'IISS x Shop'!AG64</f>
        <v>0</v>
      </c>
      <c r="AH117" s="135">
        <f>'IISS x Shop'!AH64</f>
        <v>0</v>
      </c>
      <c r="AI117" s="135">
        <f>'IISS x Shop'!AI64</f>
        <v>0</v>
      </c>
      <c r="AJ117" s="135">
        <f>'IISS x Shop'!AJ64</f>
        <v>0</v>
      </c>
      <c r="AK117" s="135">
        <f>'IISS x Shop'!AK64</f>
        <v>0</v>
      </c>
      <c r="AL117" s="135">
        <f>'IISS x Shop'!AL64</f>
        <v>0</v>
      </c>
      <c r="AM117" s="135">
        <f>'IISS x Shop'!AM64</f>
        <v>0</v>
      </c>
    </row>
    <row r="118" spans="2:39" s="56" customFormat="1" x14ac:dyDescent="0.4">
      <c r="B118" s="126"/>
      <c r="C118" s="127"/>
      <c r="D118" s="127"/>
      <c r="E118" s="128"/>
      <c r="F118" s="129"/>
      <c r="H118" s="133"/>
      <c r="I118" s="133"/>
      <c r="J118" s="133"/>
      <c r="K118" s="133"/>
      <c r="L118" s="134" t="s">
        <v>652</v>
      </c>
      <c r="M118" s="135">
        <f>'IISS x Lavadero'!M38</f>
        <v>2.0086912604991123</v>
      </c>
      <c r="N118" s="135">
        <f>'IISS x Lavadero'!N38</f>
        <v>2.0082979610163676</v>
      </c>
      <c r="O118" s="135">
        <f>'IISS x Lavadero'!O38</f>
        <v>2.0063755181904175</v>
      </c>
      <c r="P118" s="135">
        <f>'IISS x Lavadero'!P38</f>
        <v>2.0048204081650622</v>
      </c>
      <c r="Q118" s="135">
        <f>'IISS x Lavadero'!Q38</f>
        <v>2.0078550322501396</v>
      </c>
      <c r="R118" s="135">
        <f>'IISS x Lavadero'!R38</f>
        <v>2.0109711026190227</v>
      </c>
      <c r="S118" s="135">
        <f>'IISS x Lavadero'!S38</f>
        <v>2.011062608087514</v>
      </c>
      <c r="T118" s="135">
        <f>'IISS x Lavadero'!T38</f>
        <v>2.0102619354346372</v>
      </c>
      <c r="U118" s="135">
        <f>'IISS x Lavadero'!U38</f>
        <v>2.0046270269043744</v>
      </c>
      <c r="V118" s="135">
        <f>'IISS x Lavadero'!V38</f>
        <v>2.0047381264199018</v>
      </c>
      <c r="W118" s="135">
        <f>'IISS x Lavadero'!W38</f>
        <v>2.0048229364751671</v>
      </c>
      <c r="X118" s="135">
        <f>'IISS x Lavadero'!X38</f>
        <v>2.0042576069473577</v>
      </c>
      <c r="Y118"/>
      <c r="Z118" s="135">
        <f t="shared" si="77"/>
        <v>2.0072317935840895</v>
      </c>
      <c r="AA118"/>
      <c r="AB118" s="135">
        <f>'IISS x Lavadero'!AB38</f>
        <v>2.0045962806835305</v>
      </c>
      <c r="AC118" s="135">
        <f ca="1">'IISS x Lavadero'!AC38</f>
        <v>2.0003837046186455</v>
      </c>
      <c r="AD118" s="135">
        <f ca="1">'IISS x Lavadero'!AD38</f>
        <v>2.0004132454334829</v>
      </c>
      <c r="AE118" s="135">
        <f ca="1">'IISS x Lavadero'!AE38</f>
        <v>2</v>
      </c>
      <c r="AF118" s="135">
        <f>'IISS x Lavadero'!AF38</f>
        <v>0</v>
      </c>
      <c r="AG118" s="135">
        <f>'IISS x Lavadero'!AG38</f>
        <v>0</v>
      </c>
      <c r="AH118" s="135">
        <f>'IISS x Lavadero'!AH38</f>
        <v>0</v>
      </c>
      <c r="AI118" s="135">
        <f>'IISS x Lavadero'!AI38</f>
        <v>0</v>
      </c>
      <c r="AJ118" s="135">
        <f>'IISS x Lavadero'!AJ38</f>
        <v>0</v>
      </c>
      <c r="AK118" s="135">
        <f>'IISS x Lavadero'!AK38</f>
        <v>0</v>
      </c>
      <c r="AL118" s="135">
        <f>'IISS x Lavadero'!AL38</f>
        <v>0</v>
      </c>
      <c r="AM118" s="135">
        <f>'IISS x Lavadero'!AM38</f>
        <v>0</v>
      </c>
    </row>
    <row r="119" spans="2:39" s="56" customFormat="1" x14ac:dyDescent="0.4">
      <c r="B119" s="126"/>
      <c r="C119" s="127"/>
      <c r="D119" s="127"/>
      <c r="E119" s="128"/>
      <c r="F119" s="129"/>
      <c r="H119" s="130"/>
      <c r="I119" s="130"/>
      <c r="J119" s="130"/>
      <c r="K119" s="131"/>
      <c r="L119" s="132" t="s">
        <v>78</v>
      </c>
      <c r="M119" s="131">
        <f>SUM(M116:M118)</f>
        <v>18</v>
      </c>
      <c r="N119" s="131">
        <f t="shared" ref="N119:X119" si="78">SUM(N116:N118)</f>
        <v>18</v>
      </c>
      <c r="O119" s="131">
        <f t="shared" ref="O119" si="79">SUM(O116:O118)</f>
        <v>18</v>
      </c>
      <c r="P119" s="131">
        <f t="shared" si="78"/>
        <v>18</v>
      </c>
      <c r="Q119" s="131">
        <f t="shared" si="78"/>
        <v>18</v>
      </c>
      <c r="R119" s="131">
        <f t="shared" si="78"/>
        <v>18</v>
      </c>
      <c r="S119" s="131">
        <f t="shared" si="78"/>
        <v>18</v>
      </c>
      <c r="T119" s="131">
        <f t="shared" si="78"/>
        <v>18</v>
      </c>
      <c r="U119" s="131">
        <f t="shared" si="78"/>
        <v>16</v>
      </c>
      <c r="V119" s="131">
        <f t="shared" si="78"/>
        <v>17</v>
      </c>
      <c r="W119" s="131">
        <f t="shared" si="78"/>
        <v>17</v>
      </c>
      <c r="X119" s="131">
        <f t="shared" si="78"/>
        <v>17</v>
      </c>
      <c r="Y119"/>
      <c r="Z119" s="131">
        <f t="shared" si="77"/>
        <v>17.583333333333332</v>
      </c>
      <c r="AA119"/>
      <c r="AB119" s="131">
        <f t="shared" ref="AB119:AM119" si="80">SUM(AB116:AB118)</f>
        <v>17</v>
      </c>
      <c r="AC119" s="131">
        <f t="shared" ca="1" si="80"/>
        <v>16</v>
      </c>
      <c r="AD119" s="131">
        <f t="shared" ca="1" si="80"/>
        <v>16</v>
      </c>
      <c r="AE119" s="131">
        <f t="shared" ca="1" si="80"/>
        <v>16</v>
      </c>
      <c r="AF119" s="131">
        <f t="shared" si="80"/>
        <v>0</v>
      </c>
      <c r="AG119" s="131">
        <f t="shared" si="80"/>
        <v>0</v>
      </c>
      <c r="AH119" s="131">
        <f t="shared" si="80"/>
        <v>0</v>
      </c>
      <c r="AI119" s="131">
        <f t="shared" si="80"/>
        <v>0</v>
      </c>
      <c r="AJ119" s="131">
        <f t="shared" si="80"/>
        <v>0</v>
      </c>
      <c r="AK119" s="131">
        <f t="shared" si="80"/>
        <v>0</v>
      </c>
      <c r="AL119" s="131">
        <f t="shared" si="80"/>
        <v>0</v>
      </c>
      <c r="AM119" s="131">
        <f t="shared" si="80"/>
        <v>0</v>
      </c>
    </row>
  </sheetData>
  <mergeCells count="4">
    <mergeCell ref="M115:X115"/>
    <mergeCell ref="M89:X89"/>
    <mergeCell ref="M103:X103"/>
    <mergeCell ref="M95:X95"/>
  </mergeCells>
  <conditionalFormatting sqref="P105:P112">
    <cfRule type="colorScale" priority="7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113">
    <cfRule type="colorScale" priority="5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105:P113">
    <cfRule type="colorScale" priority="4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105:O112">
    <cfRule type="colorScale" priority="4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113">
    <cfRule type="colorScale" priority="4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105:O113">
    <cfRule type="colorScale" priority="4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105:N112">
    <cfRule type="colorScale" priority="4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113">
    <cfRule type="colorScale" priority="4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105:N113">
    <cfRule type="colorScale" priority="4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105:M112">
    <cfRule type="colorScale" priority="3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113">
    <cfRule type="colorScale" priority="3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105:M113">
    <cfRule type="colorScale" priority="3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105:Q112">
    <cfRule type="colorScale" priority="3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113">
    <cfRule type="colorScale" priority="3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105:Q113">
    <cfRule type="colorScale" priority="3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R105:R112">
    <cfRule type="colorScale" priority="3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R113">
    <cfRule type="colorScale" priority="3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R105:R113">
    <cfRule type="colorScale" priority="3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S105:S112">
    <cfRule type="colorScale" priority="3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S113">
    <cfRule type="colorScale" priority="2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S105:S113">
    <cfRule type="colorScale" priority="2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T105:T112">
    <cfRule type="colorScale" priority="2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T113">
    <cfRule type="colorScale" priority="2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T105:T113">
    <cfRule type="colorScale" priority="2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U105:U112">
    <cfRule type="colorScale" priority="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U113">
    <cfRule type="colorScale" priority="2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U105:U113"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V105:V112">
    <cfRule type="colorScale" priority="2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V113">
    <cfRule type="colorScale" priority="2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V105:V113">
    <cfRule type="colorScale" priority="1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W105:W112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W113">
    <cfRule type="colorScale" priority="1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W105:W113"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X105:X112 Z105:Z11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X113 Z113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X105:X113 Z105:Z113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B105:AM11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B113:AM113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B105:AM11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37D5B-52B9-414E-8F38-182AE610BEB6}">
  <sheetPr>
    <tabColor theme="4" tint="-0.249977111117893"/>
  </sheetPr>
  <dimension ref="B1:AO377"/>
  <sheetViews>
    <sheetView showGridLines="0" zoomScale="85" zoomScaleNormal="85" workbookViewId="0">
      <pane xSplit="12" ySplit="1" topLeftCell="Y14" activePane="bottomRight" state="frozen"/>
      <selection pane="topRight" activeCell="M1" sqref="M1"/>
      <selection pane="bottomLeft" activeCell="A2" sqref="A2"/>
      <selection pane="bottomRight" activeCell="AN29" sqref="AN29"/>
    </sheetView>
  </sheetViews>
  <sheetFormatPr baseColWidth="10" defaultColWidth="11.44140625" defaultRowHeight="19.8" outlineLevelCol="1" x14ac:dyDescent="0.4"/>
  <cols>
    <col min="1" max="1" width="2.109375" customWidth="1"/>
    <col min="2" max="2" width="3" style="5" customWidth="1"/>
    <col min="3" max="4" width="3" style="6" customWidth="1"/>
    <col min="5" max="5" width="3" style="8" customWidth="1"/>
    <col min="6" max="6" width="3" style="2" customWidth="1"/>
    <col min="7" max="8" width="11.44140625" style="1"/>
    <col min="9" max="12" width="2.109375" customWidth="1"/>
    <col min="13" max="20" width="12.44140625" hidden="1" customWidth="1" outlineLevel="1"/>
    <col min="21" max="21" width="14.5546875" hidden="1" customWidth="1" outlineLevel="1"/>
    <col min="22" max="22" width="12.44140625" hidden="1" customWidth="1" outlineLevel="1"/>
    <col min="23" max="23" width="14" hidden="1" customWidth="1" outlineLevel="1"/>
    <col min="24" max="24" width="13" hidden="1" customWidth="1" outlineLevel="1"/>
    <col min="25" max="25" width="2.6640625" customWidth="1" collapsed="1"/>
    <col min="26" max="26" width="13.6640625" bestFit="1" customWidth="1"/>
    <col min="27" max="27" width="2.6640625" customWidth="1"/>
    <col min="28" max="39" width="13" bestFit="1" customWidth="1"/>
  </cols>
  <sheetData>
    <row r="1" spans="2:39" x14ac:dyDescent="0.4">
      <c r="B1" s="42"/>
      <c r="C1" s="43"/>
      <c r="D1" s="36"/>
      <c r="E1" s="37"/>
      <c r="F1" s="38"/>
      <c r="G1" s="39"/>
      <c r="H1" s="39"/>
      <c r="I1" s="39"/>
      <c r="J1" s="39"/>
      <c r="K1" s="39"/>
      <c r="M1" s="262">
        <v>43831</v>
      </c>
      <c r="N1" s="262">
        <v>43862</v>
      </c>
      <c r="O1" s="262">
        <v>43891</v>
      </c>
      <c r="P1" s="262">
        <v>43922</v>
      </c>
      <c r="Q1" s="262">
        <v>43952</v>
      </c>
      <c r="R1" s="262">
        <v>43983</v>
      </c>
      <c r="S1" s="262">
        <v>44013</v>
      </c>
      <c r="T1" s="262">
        <v>44044</v>
      </c>
      <c r="U1" s="262">
        <v>44075</v>
      </c>
      <c r="V1" s="262">
        <v>44105</v>
      </c>
      <c r="W1" s="262">
        <v>44136</v>
      </c>
      <c r="X1" s="262">
        <v>44166</v>
      </c>
      <c r="Z1" s="267">
        <v>2020</v>
      </c>
      <c r="AB1" s="262">
        <v>44197</v>
      </c>
      <c r="AC1" s="262">
        <v>44228</v>
      </c>
      <c r="AD1" s="262">
        <v>44256</v>
      </c>
      <c r="AE1" s="262">
        <v>44287</v>
      </c>
      <c r="AF1" s="262">
        <v>44317</v>
      </c>
      <c r="AG1" s="262">
        <v>44348</v>
      </c>
      <c r="AH1" s="262">
        <v>44378</v>
      </c>
      <c r="AI1" s="262">
        <v>44409</v>
      </c>
      <c r="AJ1" s="262">
        <v>44440</v>
      </c>
      <c r="AK1" s="262">
        <v>44470</v>
      </c>
      <c r="AL1" s="262">
        <v>44501</v>
      </c>
      <c r="AM1" s="262">
        <v>44531</v>
      </c>
    </row>
    <row r="2" spans="2:39" x14ac:dyDescent="0.4">
      <c r="B2" s="5" t="s">
        <v>2</v>
      </c>
    </row>
    <row r="3" spans="2:39" x14ac:dyDescent="0.4">
      <c r="D3" s="6" t="s">
        <v>0</v>
      </c>
    </row>
    <row r="4" spans="2:39" s="24" customFormat="1" x14ac:dyDescent="0.4">
      <c r="B4" s="22"/>
      <c r="C4" s="23"/>
      <c r="D4" s="23"/>
      <c r="E4" s="25" t="s">
        <v>3</v>
      </c>
      <c r="F4" s="26"/>
      <c r="G4" s="27"/>
      <c r="H4" s="27"/>
      <c r="I4" s="27"/>
      <c r="J4" s="27"/>
      <c r="K4" s="27"/>
      <c r="M4" s="28">
        <f>'Detalle Ingresos'!M5</f>
        <v>26866688.741773479</v>
      </c>
      <c r="N4" s="28">
        <f>'Detalle Ingresos'!N5</f>
        <v>25639092.995990135</v>
      </c>
      <c r="O4" s="28">
        <f>'Detalle Ingresos'!O5</f>
        <v>22071101.295740504</v>
      </c>
      <c r="P4" s="28">
        <f>'Detalle Ingresos'!P5</f>
        <v>13995527.872770973</v>
      </c>
      <c r="Q4" s="28">
        <f>'Detalle Ingresos'!Q5</f>
        <v>19229296.532007977</v>
      </c>
      <c r="R4" s="28">
        <f>'Detalle Ingresos'!R5</f>
        <v>21004502.823005602</v>
      </c>
      <c r="S4" s="28">
        <f>'Detalle Ingresos'!S5</f>
        <v>22746894.498771198</v>
      </c>
      <c r="T4" s="28">
        <f>'Detalle Ingresos'!T5</f>
        <v>21617490.466444299</v>
      </c>
      <c r="U4" s="28">
        <f>'Detalle Ingresos'!U5</f>
        <v>22638139.30359292</v>
      </c>
      <c r="V4" s="28">
        <f>'Detalle Ingresos'!V5</f>
        <v>24705181.575405151</v>
      </c>
      <c r="W4" s="28">
        <f>'Detalle Ingresos'!W5</f>
        <v>25648692.880919088</v>
      </c>
      <c r="X4" s="28">
        <f>'Detalle Ingresos'!X5</f>
        <v>30931771.077899709</v>
      </c>
      <c r="Y4"/>
      <c r="Z4" s="28">
        <f>'Detalle Ingresos'!Z5</f>
        <v>277094380.06432104</v>
      </c>
      <c r="AA4"/>
      <c r="AB4" s="28">
        <f>'Detalle Ingresos'!AB5</f>
        <v>30478014.299685281</v>
      </c>
      <c r="AC4" s="28">
        <f>'Detalle Ingresos'!AC5</f>
        <v>31758902.753084406</v>
      </c>
      <c r="AD4" s="28">
        <f>'Detalle Ingresos'!AD5</f>
        <v>37011996.055507235</v>
      </c>
      <c r="AE4" s="28">
        <f>'Detalle Ingresos'!AE5</f>
        <v>35715443.023430005</v>
      </c>
      <c r="AF4" s="28">
        <f>'Detalle Ingresos'!AF5</f>
        <v>0</v>
      </c>
      <c r="AG4" s="28">
        <f>'Detalle Ingresos'!AG5</f>
        <v>0</v>
      </c>
      <c r="AH4" s="28">
        <f>'Detalle Ingresos'!AH5</f>
        <v>0</v>
      </c>
      <c r="AI4" s="28">
        <f>'Detalle Ingresos'!AI5</f>
        <v>0</v>
      </c>
      <c r="AJ4" s="28">
        <f>'Detalle Ingresos'!AJ5</f>
        <v>0</v>
      </c>
      <c r="AK4" s="28">
        <f>'Detalle Ingresos'!AK5</f>
        <v>0</v>
      </c>
      <c r="AL4" s="28">
        <f>'Detalle Ingresos'!AL5</f>
        <v>0</v>
      </c>
      <c r="AM4" s="28">
        <f>'Detalle Ingresos'!AM5</f>
        <v>0</v>
      </c>
    </row>
    <row r="5" spans="2:39" s="24" customFormat="1" x14ac:dyDescent="0.4">
      <c r="B5" s="22"/>
      <c r="C5" s="23"/>
      <c r="D5" s="23"/>
      <c r="E5" s="25" t="s">
        <v>9</v>
      </c>
      <c r="F5" s="26"/>
      <c r="G5" s="27"/>
      <c r="H5" s="27"/>
      <c r="I5" s="27"/>
      <c r="J5" s="27"/>
      <c r="K5" s="27"/>
      <c r="M5" s="28">
        <f>'Detalle Ingresos'!M11</f>
        <v>219103.76298399994</v>
      </c>
      <c r="N5" s="28">
        <f>'Detalle Ingresos'!N11</f>
        <v>297692.54609600006</v>
      </c>
      <c r="O5" s="28">
        <f>'Detalle Ingresos'!O11</f>
        <v>244707.14166600007</v>
      </c>
      <c r="P5" s="28">
        <f>'Detalle Ingresos'!P11</f>
        <v>112901.07698599997</v>
      </c>
      <c r="Q5" s="28">
        <f>'Detalle Ingresos'!Q11</f>
        <v>202102.37462600009</v>
      </c>
      <c r="R5" s="28">
        <f>'Detalle Ingresos'!R11</f>
        <v>207960.50633700017</v>
      </c>
      <c r="S5" s="28">
        <f>'Detalle Ingresos'!S11</f>
        <v>278263.5466130001</v>
      </c>
      <c r="T5" s="28">
        <f>'Detalle Ingresos'!T11</f>
        <v>247275.36742300011</v>
      </c>
      <c r="U5" s="28">
        <f>'Detalle Ingresos'!U11</f>
        <v>404142.05902200018</v>
      </c>
      <c r="V5" s="28">
        <f>'Detalle Ingresos'!V11</f>
        <v>236327.52704400007</v>
      </c>
      <c r="W5" s="28">
        <f>'Detalle Ingresos'!W11</f>
        <v>251093.58291100018</v>
      </c>
      <c r="X5" s="28">
        <f>'Detalle Ingresos'!X11</f>
        <v>327809.72824900015</v>
      </c>
      <c r="Y5"/>
      <c r="Z5" s="28">
        <f>'Detalle Ingresos'!Z11</f>
        <v>3029379.2199570006</v>
      </c>
      <c r="AA5"/>
      <c r="AB5" s="28">
        <f>'Detalle Ingresos'!AB11</f>
        <v>336431.40492300014</v>
      </c>
      <c r="AC5" s="28">
        <f>'Detalle Ingresos'!AC11</f>
        <v>346039.66936300026</v>
      </c>
      <c r="AD5" s="28">
        <f>'Detalle Ingresos'!AD11</f>
        <v>340617.11225900025</v>
      </c>
      <c r="AE5" s="28">
        <f>'Detalle Ingresos'!AE11</f>
        <v>364692.27400899993</v>
      </c>
      <c r="AF5" s="28">
        <f>'Detalle Ingresos'!AF11</f>
        <v>0</v>
      </c>
      <c r="AG5" s="28">
        <f>'Detalle Ingresos'!AG11</f>
        <v>0</v>
      </c>
      <c r="AH5" s="28">
        <f>'Detalle Ingresos'!AH11</f>
        <v>0</v>
      </c>
      <c r="AI5" s="28">
        <f>'Detalle Ingresos'!AI11</f>
        <v>0</v>
      </c>
      <c r="AJ5" s="28">
        <f>'Detalle Ingresos'!AJ11</f>
        <v>0</v>
      </c>
      <c r="AK5" s="28">
        <f>'Detalle Ingresos'!AK11</f>
        <v>0</v>
      </c>
      <c r="AL5" s="28">
        <f>'Detalle Ingresos'!AL11</f>
        <v>0</v>
      </c>
      <c r="AM5" s="28">
        <f>'Detalle Ingresos'!AM11</f>
        <v>0</v>
      </c>
    </row>
    <row r="6" spans="2:39" x14ac:dyDescent="0.4">
      <c r="D6" s="29" t="s">
        <v>591</v>
      </c>
      <c r="E6" s="30"/>
      <c r="F6" s="31"/>
      <c r="G6" s="32"/>
      <c r="H6" s="32"/>
      <c r="I6" s="33"/>
      <c r="J6" s="33"/>
      <c r="K6" s="33"/>
      <c r="M6" s="34">
        <f>'Detalle Ingresos'!M18</f>
        <v>27086081.760955479</v>
      </c>
      <c r="N6" s="34">
        <f>'Detalle Ingresos'!N18</f>
        <v>25936785.542086136</v>
      </c>
      <c r="O6" s="34">
        <f>'Detalle Ingresos'!O18</f>
        <v>22316633.409026504</v>
      </c>
      <c r="P6" s="34">
        <f>'Detalle Ingresos'!P18</f>
        <v>14112616.083077973</v>
      </c>
      <c r="Q6" s="34">
        <f>'Detalle Ingresos'!Q18</f>
        <v>19432892.716237977</v>
      </c>
      <c r="R6" s="34">
        <f>'Detalle Ingresos'!R18</f>
        <v>21212463.329342604</v>
      </c>
      <c r="S6" s="34">
        <f>'Detalle Ingresos'!S18</f>
        <v>23025371.446756199</v>
      </c>
      <c r="T6" s="34">
        <f>'Detalle Ingresos'!T18</f>
        <v>21865973.613949299</v>
      </c>
      <c r="U6" s="34">
        <f>'Detalle Ingresos'!U18</f>
        <v>23042281.362614922</v>
      </c>
      <c r="V6" s="34">
        <f>'Detalle Ingresos'!V18</f>
        <v>24943354.84510915</v>
      </c>
      <c r="W6" s="34">
        <f>'Detalle Ingresos'!W18</f>
        <v>25901064.630523089</v>
      </c>
      <c r="X6" s="34">
        <f>'Detalle Ingresos'!X18</f>
        <v>31260715.958080709</v>
      </c>
      <c r="Z6" s="34">
        <f>'Detalle Ingresos'!Z18</f>
        <v>280136234.69776005</v>
      </c>
      <c r="AB6" s="34">
        <f>'Detalle Ingresos'!AB18</f>
        <v>30816078.045895282</v>
      </c>
      <c r="AC6" s="34">
        <f>'Detalle Ingresos'!AC18</f>
        <v>32105155.823819406</v>
      </c>
      <c r="AD6" s="34">
        <f>'Detalle Ingresos'!AD18</f>
        <v>37352613.167766236</v>
      </c>
      <c r="AE6" s="34">
        <f>'Detalle Ingresos'!AE18</f>
        <v>36080135.297439009</v>
      </c>
      <c r="AF6" s="34">
        <f>'Detalle Ingresos'!AF18</f>
        <v>0</v>
      </c>
      <c r="AG6" s="34">
        <f>'Detalle Ingresos'!AG18</f>
        <v>0</v>
      </c>
      <c r="AH6" s="34">
        <f>'Detalle Ingresos'!AH18</f>
        <v>0</v>
      </c>
      <c r="AI6" s="34">
        <f>'Detalle Ingresos'!AI18</f>
        <v>0</v>
      </c>
      <c r="AJ6" s="34">
        <f>'Detalle Ingresos'!AJ18</f>
        <v>0</v>
      </c>
      <c r="AK6" s="34">
        <f>'Detalle Ingresos'!AK18</f>
        <v>0</v>
      </c>
      <c r="AL6" s="34">
        <f>'Detalle Ingresos'!AL18</f>
        <v>0</v>
      </c>
      <c r="AM6" s="34">
        <f>'Detalle Ingresos'!AM18</f>
        <v>0</v>
      </c>
    </row>
    <row r="7" spans="2:39" ht="14.4" x14ac:dyDescent="0.3">
      <c r="B7"/>
      <c r="C7"/>
      <c r="D7"/>
      <c r="E7" s="67" t="s">
        <v>609</v>
      </c>
      <c r="F7"/>
      <c r="G7"/>
      <c r="H7"/>
      <c r="M7" s="66">
        <v>0</v>
      </c>
      <c r="N7" s="66">
        <v>0</v>
      </c>
      <c r="O7" s="66">
        <v>0</v>
      </c>
      <c r="P7" s="66">
        <v>0</v>
      </c>
      <c r="Q7" s="66">
        <f>'Estadisica Playa'!$P$99</f>
        <v>0.99615890042197808</v>
      </c>
      <c r="R7" s="66">
        <v>0</v>
      </c>
      <c r="S7" s="66">
        <v>0</v>
      </c>
      <c r="T7" s="66">
        <v>0</v>
      </c>
      <c r="U7" s="66">
        <v>0</v>
      </c>
      <c r="V7" s="66">
        <v>0</v>
      </c>
      <c r="W7" s="66">
        <v>0</v>
      </c>
      <c r="X7" s="66">
        <v>0</v>
      </c>
      <c r="Z7" s="66">
        <v>0</v>
      </c>
      <c r="AB7" s="66">
        <v>0</v>
      </c>
      <c r="AC7" s="66">
        <v>0</v>
      </c>
      <c r="AD7" s="66">
        <v>0</v>
      </c>
      <c r="AE7" s="66">
        <v>0</v>
      </c>
      <c r="AF7" s="66">
        <v>0</v>
      </c>
      <c r="AG7" s="66">
        <v>0</v>
      </c>
      <c r="AH7" s="66">
        <v>0</v>
      </c>
      <c r="AI7" s="66">
        <v>0</v>
      </c>
      <c r="AJ7" s="66">
        <v>0</v>
      </c>
      <c r="AK7" s="66">
        <v>0</v>
      </c>
      <c r="AL7" s="66">
        <v>0</v>
      </c>
      <c r="AM7" s="66">
        <v>0</v>
      </c>
    </row>
    <row r="8" spans="2:39" ht="8.25" customHeight="1" x14ac:dyDescent="0.4">
      <c r="F8" s="4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Z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</row>
    <row r="9" spans="2:39" x14ac:dyDescent="0.4">
      <c r="D9" s="6" t="s">
        <v>73</v>
      </c>
    </row>
    <row r="10" spans="2:39" s="24" customFormat="1" x14ac:dyDescent="0.4">
      <c r="B10" s="22"/>
      <c r="C10" s="23"/>
      <c r="D10" s="23"/>
      <c r="E10" s="25" t="s">
        <v>3</v>
      </c>
      <c r="F10" s="26"/>
      <c r="G10" s="27"/>
      <c r="H10" s="27"/>
      <c r="I10" s="27"/>
      <c r="J10" s="27"/>
      <c r="K10" s="27"/>
      <c r="M10" s="28">
        <f>'Detalle Ingresos'!M75</f>
        <v>22066277.585817043</v>
      </c>
      <c r="N10" s="28">
        <f>'Detalle Ingresos'!N75</f>
        <v>21093697.172478408</v>
      </c>
      <c r="O10" s="28">
        <f>'Detalle Ingresos'!O75</f>
        <v>18166063.132839043</v>
      </c>
      <c r="P10" s="28">
        <f>'Detalle Ingresos'!P75</f>
        <v>11642748.587305609</v>
      </c>
      <c r="Q10" s="28">
        <f>'Detalle Ingresos'!Q75</f>
        <v>15873712.95936493</v>
      </c>
      <c r="R10" s="28">
        <f>'Detalle Ingresos'!R75</f>
        <v>17332749.815823451</v>
      </c>
      <c r="S10" s="28">
        <f>'Detalle Ingresos'!S75</f>
        <v>18771213.755152278</v>
      </c>
      <c r="T10" s="28">
        <f>'Detalle Ingresos'!T75</f>
        <v>17848224.05030359</v>
      </c>
      <c r="U10" s="28">
        <f>'Detalle Ingresos'!U75</f>
        <v>18606623.72762955</v>
      </c>
      <c r="V10" s="28">
        <f>'Detalle Ingresos'!V75</f>
        <v>20347829.816407405</v>
      </c>
      <c r="W10" s="28">
        <f>'Detalle Ingresos'!W75</f>
        <v>21144540.078300744</v>
      </c>
      <c r="X10" s="28">
        <f>'Detalle Ingresos'!X75</f>
        <v>25461633.719507534</v>
      </c>
      <c r="Y10"/>
      <c r="Z10" s="28">
        <f>'Detalle Ingresos'!Z75</f>
        <v>228355314.40092957</v>
      </c>
      <c r="AA10"/>
      <c r="AB10" s="28">
        <f>'Detalle Ingresos'!AB75</f>
        <v>24793089.738711193</v>
      </c>
      <c r="AC10" s="28">
        <f>'Detalle Ingresos'!AC75</f>
        <v>26006881.829573397</v>
      </c>
      <c r="AD10" s="28">
        <f>'Detalle Ingresos'!AD75</f>
        <v>30119897.287644532</v>
      </c>
      <c r="AE10" s="28">
        <f>'Detalle Ingresos'!AE75</f>
        <v>29261450.439967461</v>
      </c>
      <c r="AF10" s="28">
        <f>'Detalle Ingresos'!AF75</f>
        <v>0</v>
      </c>
      <c r="AG10" s="28">
        <f>'Detalle Ingresos'!AG75</f>
        <v>0</v>
      </c>
      <c r="AH10" s="28">
        <f>'Detalle Ingresos'!AH75</f>
        <v>0</v>
      </c>
      <c r="AI10" s="28">
        <f>'Detalle Ingresos'!AI75</f>
        <v>0</v>
      </c>
      <c r="AJ10" s="28">
        <f>'Detalle Ingresos'!AJ75</f>
        <v>0</v>
      </c>
      <c r="AK10" s="28">
        <f>'Detalle Ingresos'!AK75</f>
        <v>0</v>
      </c>
      <c r="AL10" s="28">
        <f>'Detalle Ingresos'!AL75</f>
        <v>0</v>
      </c>
      <c r="AM10" s="28">
        <f>'Detalle Ingresos'!AM75</f>
        <v>0</v>
      </c>
    </row>
    <row r="11" spans="2:39" s="24" customFormat="1" x14ac:dyDescent="0.4">
      <c r="B11" s="22"/>
      <c r="C11" s="23"/>
      <c r="D11" s="23"/>
      <c r="E11" s="25" t="s">
        <v>9</v>
      </c>
      <c r="F11" s="26"/>
      <c r="G11" s="27"/>
      <c r="H11" s="27"/>
      <c r="I11" s="27"/>
      <c r="J11" s="27"/>
      <c r="K11" s="27"/>
      <c r="M11" s="28">
        <f>'Detalle Ingresos'!M81</f>
        <v>142383.23989999999</v>
      </c>
      <c r="N11" s="28">
        <f>'Detalle Ingresos'!N81</f>
        <v>201109.23160000012</v>
      </c>
      <c r="O11" s="28">
        <f>'Detalle Ingresos'!O81</f>
        <v>166094.60339999996</v>
      </c>
      <c r="P11" s="28">
        <f>'Detalle Ingresos'!P81</f>
        <v>74840.799400000018</v>
      </c>
      <c r="Q11" s="28">
        <f>'Detalle Ingresos'!Q81</f>
        <v>114781.16920000005</v>
      </c>
      <c r="R11" s="28">
        <f>'Detalle Ingresos'!R81</f>
        <v>143564.6361</v>
      </c>
      <c r="S11" s="28">
        <f>'Detalle Ingresos'!S81</f>
        <v>145837.24669999996</v>
      </c>
      <c r="T11" s="28">
        <f>'Detalle Ingresos'!T81</f>
        <v>167674.29159999988</v>
      </c>
      <c r="U11" s="28">
        <f>'Detalle Ingresos'!U81</f>
        <v>312501.37599999999</v>
      </c>
      <c r="V11" s="28">
        <f>'Detalle Ingresos'!V81</f>
        <v>154291.03429999994</v>
      </c>
      <c r="W11" s="28">
        <f>'Detalle Ingresos'!W81</f>
        <v>177797.39219999997</v>
      </c>
      <c r="X11" s="28">
        <f>'Detalle Ingresos'!X81</f>
        <v>226412.24780000007</v>
      </c>
      <c r="Y11"/>
      <c r="Z11" s="28">
        <f>'Detalle Ingresos'!Z81</f>
        <v>2027287.2681999996</v>
      </c>
      <c r="AA11"/>
      <c r="AB11" s="28">
        <f>'Detalle Ingresos'!AB81</f>
        <v>226042.94629999995</v>
      </c>
      <c r="AC11" s="28">
        <f>'Detalle Ingresos'!AC81</f>
        <v>259385.05089999997</v>
      </c>
      <c r="AD11" s="28">
        <f>'Detalle Ingresos'!AD81</f>
        <v>248035.27299999999</v>
      </c>
      <c r="AE11" s="28">
        <f>'Detalle Ingresos'!AE81</f>
        <v>261779.18289999999</v>
      </c>
      <c r="AF11" s="28">
        <f>'Detalle Ingresos'!AF81</f>
        <v>0</v>
      </c>
      <c r="AG11" s="28">
        <f>'Detalle Ingresos'!AG81</f>
        <v>0</v>
      </c>
      <c r="AH11" s="28">
        <f>'Detalle Ingresos'!AH81</f>
        <v>0</v>
      </c>
      <c r="AI11" s="28">
        <f>'Detalle Ingresos'!AI81</f>
        <v>0</v>
      </c>
      <c r="AJ11" s="28">
        <f>'Detalle Ingresos'!AJ81</f>
        <v>0</v>
      </c>
      <c r="AK11" s="28">
        <f>'Detalle Ingresos'!AK81</f>
        <v>0</v>
      </c>
      <c r="AL11" s="28">
        <f>'Detalle Ingresos'!AL81</f>
        <v>0</v>
      </c>
      <c r="AM11" s="28">
        <f>'Detalle Ingresos'!AM81</f>
        <v>0</v>
      </c>
    </row>
    <row r="12" spans="2:39" x14ac:dyDescent="0.4">
      <c r="D12" s="29" t="s">
        <v>679</v>
      </c>
      <c r="E12" s="30"/>
      <c r="F12" s="31"/>
      <c r="G12" s="32"/>
      <c r="H12" s="32"/>
      <c r="I12" s="33"/>
      <c r="J12" s="33"/>
      <c r="K12" s="33"/>
      <c r="M12" s="34">
        <f>'Detalle Ingresos'!M88</f>
        <v>22208880.825717043</v>
      </c>
      <c r="N12" s="34">
        <f>'Detalle Ingresos'!N88</f>
        <v>21294806.404078409</v>
      </c>
      <c r="O12" s="34">
        <f>'Detalle Ingresos'!O88</f>
        <v>18332428.38223904</v>
      </c>
      <c r="P12" s="34">
        <f>'Detalle Ingresos'!P88</f>
        <v>11720110.678705608</v>
      </c>
      <c r="Q12" s="34">
        <f>'Detalle Ingresos'!Q88</f>
        <v>15988841.650564929</v>
      </c>
      <c r="R12" s="34">
        <f>'Detalle Ingresos'!R88</f>
        <v>17476314.451923449</v>
      </c>
      <c r="S12" s="34">
        <f>'Detalle Ingresos'!S88</f>
        <v>18917100.647852276</v>
      </c>
      <c r="T12" s="34">
        <f>'Detalle Ingresos'!T88</f>
        <v>18016252.93190359</v>
      </c>
      <c r="U12" s="34">
        <f>'Detalle Ingresos'!U88</f>
        <v>18919125.103629548</v>
      </c>
      <c r="V12" s="34">
        <f>'Detalle Ingresos'!V88</f>
        <v>20502874.012707405</v>
      </c>
      <c r="W12" s="34">
        <f>'Detalle Ingresos'!W88</f>
        <v>21322829.084500745</v>
      </c>
      <c r="X12" s="34">
        <f>'Detalle Ingresos'!X88</f>
        <v>25688569.063307535</v>
      </c>
      <c r="Z12" s="34">
        <f>'Detalle Ingresos'!Z88</f>
        <v>230388133.23712957</v>
      </c>
      <c r="AB12" s="34">
        <f>'Detalle Ingresos'!AB88</f>
        <v>25019836.201011188</v>
      </c>
      <c r="AC12" s="34">
        <f>'Detalle Ingresos'!AC88</f>
        <v>26266316.526473392</v>
      </c>
      <c r="AD12" s="34">
        <f>'Detalle Ingresos'!AD88</f>
        <v>30367932.56064453</v>
      </c>
      <c r="AE12" s="34">
        <f>'Detalle Ingresos'!AE88</f>
        <v>29523229.622867458</v>
      </c>
      <c r="AF12" s="34">
        <f>'Detalle Ingresos'!AF88</f>
        <v>0</v>
      </c>
      <c r="AG12" s="34">
        <f>'Detalle Ingresos'!AG88</f>
        <v>0</v>
      </c>
      <c r="AH12" s="34">
        <f>'Detalle Ingresos'!AH88</f>
        <v>0</v>
      </c>
      <c r="AI12" s="34">
        <f>'Detalle Ingresos'!AI88</f>
        <v>0</v>
      </c>
      <c r="AJ12" s="34">
        <f>'Detalle Ingresos'!AJ88</f>
        <v>0</v>
      </c>
      <c r="AK12" s="34">
        <f>'Detalle Ingresos'!AK88</f>
        <v>0</v>
      </c>
      <c r="AL12" s="34">
        <f>'Detalle Ingresos'!AL88</f>
        <v>0</v>
      </c>
      <c r="AM12" s="34">
        <f>'Detalle Ingresos'!AM88</f>
        <v>0</v>
      </c>
    </row>
    <row r="13" spans="2:39" ht="8.25" customHeight="1" x14ac:dyDescent="0.4">
      <c r="F13" s="4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Z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20"/>
    </row>
    <row r="14" spans="2:39" ht="13.5" customHeight="1" x14ac:dyDescent="0.4">
      <c r="C14" s="6" t="s">
        <v>641</v>
      </c>
      <c r="F14" s="4"/>
      <c r="M14" s="16">
        <f>M6*M15</f>
        <v>840078.55818083009</v>
      </c>
      <c r="N14" s="16">
        <f t="shared" ref="N14:X14" si="0">N6*N15</f>
        <v>777978.17458555836</v>
      </c>
      <c r="O14" s="16">
        <f t="shared" si="0"/>
        <v>690438.01123177086</v>
      </c>
      <c r="P14" s="16">
        <f t="shared" si="0"/>
        <v>451148.17325147771</v>
      </c>
      <c r="Q14" s="16">
        <f t="shared" si="0"/>
        <v>586339.53192967654</v>
      </c>
      <c r="R14" s="16">
        <f t="shared" si="0"/>
        <v>674818.84157033486</v>
      </c>
      <c r="S14" s="16">
        <f t="shared" si="0"/>
        <v>705188.36497353483</v>
      </c>
      <c r="T14" s="16">
        <f t="shared" si="0"/>
        <v>690356.8480548691</v>
      </c>
      <c r="U14" s="16">
        <f t="shared" si="0"/>
        <v>702771.56540768745</v>
      </c>
      <c r="V14" s="16">
        <f t="shared" si="0"/>
        <v>778293.82847177738</v>
      </c>
      <c r="W14" s="16">
        <f t="shared" si="0"/>
        <v>791545.44221314939</v>
      </c>
      <c r="X14" s="16">
        <f t="shared" si="0"/>
        <v>960393.8868357687</v>
      </c>
      <c r="Z14" s="16">
        <f>SUM(M14:X14)</f>
        <v>8649351.226706434</v>
      </c>
      <c r="AB14" s="16">
        <f t="shared" ref="AB14" si="1">AB6*AB15</f>
        <v>930449.8797720006</v>
      </c>
      <c r="AC14" s="16">
        <f t="shared" ref="AC14:AM14" si="2">AC6*AC15</f>
        <v>967272.49159532925</v>
      </c>
      <c r="AD14" s="16">
        <f t="shared" si="2"/>
        <v>1147121.0082620059</v>
      </c>
      <c r="AE14" s="16">
        <f t="shared" si="2"/>
        <v>1108042.4546131676</v>
      </c>
      <c r="AF14" s="16">
        <f t="shared" si="2"/>
        <v>0</v>
      </c>
      <c r="AG14" s="16">
        <f t="shared" si="2"/>
        <v>0</v>
      </c>
      <c r="AH14" s="16">
        <f t="shared" si="2"/>
        <v>0</v>
      </c>
      <c r="AI14" s="16">
        <f t="shared" si="2"/>
        <v>0</v>
      </c>
      <c r="AJ14" s="16">
        <f t="shared" si="2"/>
        <v>0</v>
      </c>
      <c r="AK14" s="16">
        <f t="shared" si="2"/>
        <v>0</v>
      </c>
      <c r="AL14" s="16">
        <f t="shared" si="2"/>
        <v>0</v>
      </c>
      <c r="AM14" s="16">
        <f t="shared" si="2"/>
        <v>0</v>
      </c>
    </row>
    <row r="15" spans="2:39" ht="13.5" customHeight="1" x14ac:dyDescent="0.4">
      <c r="D15" s="78" t="s">
        <v>642</v>
      </c>
      <c r="F15" s="4"/>
      <c r="M15" s="75">
        <f>'Estado de Resultado'!M$60</f>
        <v>3.1015137796408829E-2</v>
      </c>
      <c r="N15" s="75">
        <f>'Estado de Resultado'!N$60</f>
        <v>2.9995165488922202E-2</v>
      </c>
      <c r="O15" s="75">
        <f>'Estado de Resultado'!O$60</f>
        <v>3.0938269163506824E-2</v>
      </c>
      <c r="P15" s="75">
        <f>'Estado de Resultado'!P$60</f>
        <v>3.1967720980693039E-2</v>
      </c>
      <c r="Q15" s="75">
        <f>'Estado de Resultado'!Q$60</f>
        <v>3.0172529663570657E-2</v>
      </c>
      <c r="R15" s="75">
        <f>'Estado de Resultado'!R$60</f>
        <v>3.1812375163278513E-2</v>
      </c>
      <c r="S15" s="75">
        <f>'Estado de Resultado'!S$60</f>
        <v>3.0626579319435097E-2</v>
      </c>
      <c r="T15" s="75">
        <f>'Estado de Resultado'!T$60</f>
        <v>3.1572197984107098E-2</v>
      </c>
      <c r="U15" s="75">
        <f>'Estado de Resultado'!U$60</f>
        <v>3.0499218126374548E-2</v>
      </c>
      <c r="V15" s="75">
        <f>'Estado de Resultado'!V$60</f>
        <v>3.120245184758633E-2</v>
      </c>
      <c r="W15" s="75">
        <f>'Estado de Resultado'!W$60</f>
        <v>3.0560343889507666E-2</v>
      </c>
      <c r="X15" s="75">
        <f>'Estado de Resultado'!X$60</f>
        <v>3.0722069453675217E-2</v>
      </c>
      <c r="Z15" s="75">
        <f>Z14/Z6</f>
        <v>3.0875517535381487E-2</v>
      </c>
      <c r="AB15" s="75">
        <f>'Estado de Resultado'!AB$60</f>
        <v>3.0193650158409337E-2</v>
      </c>
      <c r="AC15" s="75">
        <f>'Estado de Resultado'!AC$60</f>
        <v>3.0128260298854927E-2</v>
      </c>
      <c r="AD15" s="75">
        <f>'Estado de Resultado'!AD$60</f>
        <v>3.0710595885482091E-2</v>
      </c>
      <c r="AE15" s="75">
        <f>'Estado de Resultado'!AE$60</f>
        <v>3.0710595885482091E-2</v>
      </c>
      <c r="AF15" s="75">
        <f>'Estado de Resultado'!AF$60</f>
        <v>0</v>
      </c>
      <c r="AG15" s="75">
        <f>'Estado de Resultado'!AG$60</f>
        <v>0</v>
      </c>
      <c r="AH15" s="75">
        <f>'Estado de Resultado'!AH$60</f>
        <v>0</v>
      </c>
      <c r="AI15" s="75">
        <f>'Estado de Resultado'!AI$60</f>
        <v>0</v>
      </c>
      <c r="AJ15" s="75">
        <f>'Estado de Resultado'!AJ$60</f>
        <v>0</v>
      </c>
      <c r="AK15" s="75">
        <f>'Estado de Resultado'!AK$60</f>
        <v>0</v>
      </c>
      <c r="AL15" s="75">
        <f>'Estado de Resultado'!AL$60</f>
        <v>0</v>
      </c>
      <c r="AM15" s="75">
        <f>'Estado de Resultado'!AM$60</f>
        <v>0</v>
      </c>
    </row>
    <row r="16" spans="2:39" ht="8.25" customHeight="1" x14ac:dyDescent="0.4">
      <c r="F16" s="4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Z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L16" s="20"/>
      <c r="AM16" s="20"/>
    </row>
    <row r="17" spans="2:40" x14ac:dyDescent="0.4">
      <c r="C17" s="36" t="s">
        <v>599</v>
      </c>
      <c r="D17" s="36"/>
      <c r="E17" s="37"/>
      <c r="F17" s="38"/>
      <c r="G17" s="39"/>
      <c r="H17" s="39"/>
      <c r="I17" s="39"/>
      <c r="J17" s="39"/>
      <c r="K17" s="39"/>
      <c r="M17" s="40">
        <f>M6-M12-M14</f>
        <v>4037122.3770576059</v>
      </c>
      <c r="N17" s="40">
        <f t="shared" ref="N17:X17" si="3">N6-N12-N14</f>
        <v>3864000.963422168</v>
      </c>
      <c r="O17" s="40">
        <f t="shared" si="3"/>
        <v>3293767.0155556928</v>
      </c>
      <c r="P17" s="40">
        <f t="shared" si="3"/>
        <v>1941357.2311208865</v>
      </c>
      <c r="Q17" s="40">
        <f t="shared" si="3"/>
        <v>2857711.5337433713</v>
      </c>
      <c r="R17" s="40">
        <f t="shared" si="3"/>
        <v>3061330.0358488201</v>
      </c>
      <c r="S17" s="40">
        <f t="shared" si="3"/>
        <v>3403082.4339303887</v>
      </c>
      <c r="T17" s="40">
        <f t="shared" si="3"/>
        <v>3159363.8339908402</v>
      </c>
      <c r="U17" s="40">
        <f t="shared" si="3"/>
        <v>3420384.6935776868</v>
      </c>
      <c r="V17" s="40">
        <f t="shared" si="3"/>
        <v>3662187.0039299675</v>
      </c>
      <c r="W17" s="40">
        <f t="shared" si="3"/>
        <v>3786690.1038091951</v>
      </c>
      <c r="X17" s="40">
        <f t="shared" si="3"/>
        <v>4611753.0079374053</v>
      </c>
      <c r="Z17" s="40">
        <f t="shared" ref="Z17" si="4">Z6-Z12-Z14</f>
        <v>41098750.233924046</v>
      </c>
      <c r="AB17" s="40">
        <f t="shared" ref="AB17" si="5">AB6-AB12-AB14</f>
        <v>4865791.9651120929</v>
      </c>
      <c r="AC17" s="40">
        <f t="shared" ref="AC17:AM17" si="6">AC6-AC12-AC14</f>
        <v>4871566.8057506848</v>
      </c>
      <c r="AD17" s="40">
        <f t="shared" si="6"/>
        <v>5837559.5988597004</v>
      </c>
      <c r="AE17" s="40">
        <f t="shared" si="6"/>
        <v>5448863.2199583836</v>
      </c>
      <c r="AF17" s="40">
        <f t="shared" si="6"/>
        <v>0</v>
      </c>
      <c r="AG17" s="40">
        <f t="shared" si="6"/>
        <v>0</v>
      </c>
      <c r="AH17" s="40">
        <f t="shared" si="6"/>
        <v>0</v>
      </c>
      <c r="AI17" s="40">
        <f t="shared" si="6"/>
        <v>0</v>
      </c>
      <c r="AJ17" s="40">
        <f t="shared" si="6"/>
        <v>0</v>
      </c>
      <c r="AK17" s="40">
        <f t="shared" si="6"/>
        <v>0</v>
      </c>
      <c r="AL17" s="40">
        <f t="shared" si="6"/>
        <v>0</v>
      </c>
      <c r="AM17" s="40">
        <f t="shared" si="6"/>
        <v>0</v>
      </c>
    </row>
    <row r="18" spans="2:40" ht="8.25" customHeight="1" x14ac:dyDescent="0.4">
      <c r="F18" s="4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Z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20"/>
    </row>
    <row r="19" spans="2:40" s="274" customFormat="1" x14ac:dyDescent="0.4">
      <c r="B19" s="269"/>
      <c r="C19" s="270" t="s">
        <v>600</v>
      </c>
      <c r="D19" s="270"/>
      <c r="E19" s="271"/>
      <c r="F19" s="272"/>
      <c r="G19" s="273"/>
      <c r="H19" s="273"/>
      <c r="I19" s="273"/>
      <c r="J19" s="273"/>
      <c r="K19" s="273"/>
      <c r="M19" s="140">
        <f t="shared" ref="M19:X19" si="7">IF(M$6=0,0,M17/M$6)</f>
        <v>0.14904785463939299</v>
      </c>
      <c r="N19" s="140">
        <f t="shared" si="7"/>
        <v>0.14897763476326992</v>
      </c>
      <c r="O19" s="140">
        <f t="shared" si="7"/>
        <v>0.14759246859445427</v>
      </c>
      <c r="P19" s="140">
        <f t="shared" si="7"/>
        <v>0.13756182551077198</v>
      </c>
      <c r="Q19" s="140">
        <f t="shared" si="7"/>
        <v>0.14705538570464546</v>
      </c>
      <c r="R19" s="140">
        <f t="shared" si="7"/>
        <v>0.14431751693892941</v>
      </c>
      <c r="S19" s="140">
        <f t="shared" si="7"/>
        <v>0.14779706993216879</v>
      </c>
      <c r="T19" s="140">
        <f t="shared" si="7"/>
        <v>0.14448768162673253</v>
      </c>
      <c r="U19" s="140">
        <f t="shared" si="7"/>
        <v>0.14843949866557524</v>
      </c>
      <c r="V19" s="140">
        <f t="shared" si="7"/>
        <v>0.14682014615399833</v>
      </c>
      <c r="W19" s="140">
        <f t="shared" si="7"/>
        <v>0.14619824157138209</v>
      </c>
      <c r="X19" s="140">
        <f t="shared" si="7"/>
        <v>0.14752550818482757</v>
      </c>
      <c r="Y19" s="275"/>
      <c r="Z19" s="140">
        <f t="shared" ref="Z19" si="8">IF(Z$6=0,0,Z17/Z$6)</f>
        <v>0.14670986878318554</v>
      </c>
      <c r="AA19" s="275"/>
      <c r="AB19" s="140">
        <f t="shared" ref="AB19" si="9">IF(AB$6=0,0,AB17/AB$6)</f>
        <v>0.15789783365246307</v>
      </c>
      <c r="AC19" s="140">
        <f t="shared" ref="AC19:AM19" si="10">IF(AC$6=0,0,AC17/AC$6)</f>
        <v>0.15173783402528698</v>
      </c>
      <c r="AD19" s="140">
        <f t="shared" si="10"/>
        <v>0.1562824954880874</v>
      </c>
      <c r="AE19" s="140">
        <f t="shared" si="10"/>
        <v>0.15102114155168225</v>
      </c>
      <c r="AF19" s="140">
        <f t="shared" si="10"/>
        <v>0</v>
      </c>
      <c r="AG19" s="140">
        <f t="shared" si="10"/>
        <v>0</v>
      </c>
      <c r="AH19" s="140">
        <f t="shared" si="10"/>
        <v>0</v>
      </c>
      <c r="AI19" s="140">
        <f t="shared" si="10"/>
        <v>0</v>
      </c>
      <c r="AJ19" s="140">
        <f t="shared" si="10"/>
        <v>0</v>
      </c>
      <c r="AK19" s="140">
        <f t="shared" si="10"/>
        <v>0</v>
      </c>
      <c r="AL19" s="140">
        <f t="shared" si="10"/>
        <v>0</v>
      </c>
      <c r="AM19" s="140">
        <f t="shared" si="10"/>
        <v>0</v>
      </c>
    </row>
    <row r="20" spans="2:40" s="24" customFormat="1" x14ac:dyDescent="0.4">
      <c r="B20" s="22"/>
      <c r="C20" s="23"/>
      <c r="D20" s="23"/>
      <c r="E20" s="25" t="s">
        <v>3</v>
      </c>
      <c r="F20" s="26"/>
      <c r="G20" s="27"/>
      <c r="H20" s="27"/>
      <c r="I20" s="27"/>
      <c r="J20" s="27"/>
      <c r="K20" s="27"/>
      <c r="M20" s="243">
        <f t="shared" ref="M20:X20" si="11">IF(M4=0,0,(M4*(1-M15)-M10)/M4)</f>
        <v>0.14766006859374634</v>
      </c>
      <c r="N20" s="243">
        <f t="shared" si="11"/>
        <v>0.14728863406758366</v>
      </c>
      <c r="O20" s="243">
        <f t="shared" si="11"/>
        <v>0.14599164976424028</v>
      </c>
      <c r="P20" s="243">
        <f t="shared" si="11"/>
        <v>0.13614164272846857</v>
      </c>
      <c r="Q20" s="243">
        <f t="shared" si="11"/>
        <v>0.1443311796664892</v>
      </c>
      <c r="R20" s="243">
        <f t="shared" si="11"/>
        <v>0.14299552379639555</v>
      </c>
      <c r="S20" s="243">
        <f t="shared" si="11"/>
        <v>0.14415247651316171</v>
      </c>
      <c r="T20" s="243">
        <f t="shared" si="11"/>
        <v>0.14278968837784342</v>
      </c>
      <c r="U20" s="243">
        <f t="shared" si="11"/>
        <v>0.1475858939889805</v>
      </c>
      <c r="V20" s="243">
        <f t="shared" si="11"/>
        <v>0.14517155073556565</v>
      </c>
      <c r="W20" s="243">
        <f t="shared" si="11"/>
        <v>0.14504910426171294</v>
      </c>
      <c r="X20" s="243">
        <f t="shared" si="11"/>
        <v>0.14612319894741249</v>
      </c>
      <c r="Y20"/>
      <c r="Z20" s="243">
        <f t="shared" ref="Z20" si="12">IF(Z4=0,0,(Z4*(1-Z15)-Z10)/Z4)</f>
        <v>0.14501785732150957</v>
      </c>
      <c r="AA20"/>
      <c r="AB20" s="243">
        <f t="shared" ref="AB20" si="13">IF(AB4=0,0,(AB4*(1-AB15)-AB10)/AB4)</f>
        <v>0.15633177453216146</v>
      </c>
      <c r="AC20" s="243">
        <f t="shared" ref="AC20:AM20" si="14">IF(AC4=0,0,(AC4*(1-AC15)-AC10)/AC4)</f>
        <v>0.15098696802723624</v>
      </c>
      <c r="AD20" s="243">
        <f t="shared" si="14"/>
        <v>0.15550197037348318</v>
      </c>
      <c r="AE20" s="243">
        <f t="shared" si="14"/>
        <v>0.14999534073774851</v>
      </c>
      <c r="AF20" s="243">
        <f t="shared" si="14"/>
        <v>0</v>
      </c>
      <c r="AG20" s="243">
        <f t="shared" si="14"/>
        <v>0</v>
      </c>
      <c r="AH20" s="243">
        <f t="shared" si="14"/>
        <v>0</v>
      </c>
      <c r="AI20" s="243">
        <f t="shared" si="14"/>
        <v>0</v>
      </c>
      <c r="AJ20" s="243">
        <f t="shared" si="14"/>
        <v>0</v>
      </c>
      <c r="AK20" s="243">
        <f t="shared" si="14"/>
        <v>0</v>
      </c>
      <c r="AL20" s="243">
        <f t="shared" si="14"/>
        <v>0</v>
      </c>
      <c r="AM20" s="243">
        <f t="shared" si="14"/>
        <v>0</v>
      </c>
    </row>
    <row r="21" spans="2:40" s="24" customFormat="1" x14ac:dyDescent="0.4">
      <c r="B21" s="22"/>
      <c r="C21" s="23"/>
      <c r="D21" s="23"/>
      <c r="E21" s="25" t="s">
        <v>9</v>
      </c>
      <c r="F21" s="26"/>
      <c r="G21" s="27"/>
      <c r="H21" s="27"/>
      <c r="I21" s="27"/>
      <c r="J21" s="27"/>
      <c r="K21" s="27"/>
      <c r="M21" s="51">
        <f>IF(M5=0,0,(M5*(1-M15)-M11)/M5)</f>
        <v>0.3191409801959712</v>
      </c>
      <c r="N21" s="51">
        <f t="shared" ref="N21:X21" si="15">IF(N5=0,0,(N5*(1-N15)-N11)/N5)</f>
        <v>0.29444464922129804</v>
      </c>
      <c r="O21" s="51">
        <f t="shared" si="15"/>
        <v>0.29031323878511728</v>
      </c>
      <c r="P21" s="51">
        <f t="shared" si="15"/>
        <v>0.30514401082962023</v>
      </c>
      <c r="Q21" s="51">
        <f t="shared" si="15"/>
        <v>0.4018916931719701</v>
      </c>
      <c r="R21" s="51">
        <f t="shared" si="15"/>
        <v>0.27784194993557748</v>
      </c>
      <c r="S21" s="51">
        <f t="shared" si="15"/>
        <v>0.4452758575066661</v>
      </c>
      <c r="T21" s="51">
        <f t="shared" si="15"/>
        <v>0.29034048038967997</v>
      </c>
      <c r="U21" s="51">
        <f t="shared" si="15"/>
        <v>0.19625442202621232</v>
      </c>
      <c r="V21" s="51">
        <f t="shared" si="15"/>
        <v>0.3159280486494056</v>
      </c>
      <c r="W21" s="51">
        <f t="shared" si="15"/>
        <v>0.26134751716076837</v>
      </c>
      <c r="X21" s="51">
        <f t="shared" si="15"/>
        <v>0.27859602488908897</v>
      </c>
      <c r="Y21"/>
      <c r="Z21" s="51">
        <f t="shared" ref="Z21" si="16">IF(Z5=0,0,(Z5*(1-Z15)-Z11)/Z5)</f>
        <v>0.29991567069070824</v>
      </c>
      <c r="AA21"/>
      <c r="AB21" s="51">
        <f t="shared" ref="AB21" si="17">IF(AB5=0,0,(AB5*(1-AB15)-AB11)/AB5)</f>
        <v>0.29792214702249009</v>
      </c>
      <c r="AC21" s="51">
        <f t="shared" ref="AC21:AM21" si="18">IF(AC5=0,0,(AC5*(1-AC15)-AC11)/AC5)</f>
        <v>0.22028990309413571</v>
      </c>
      <c r="AD21" s="51">
        <f t="shared" si="18"/>
        <v>0.24109559331326372</v>
      </c>
      <c r="AE21" s="51">
        <f t="shared" si="18"/>
        <v>0.25148098985252632</v>
      </c>
      <c r="AF21" s="51">
        <f t="shared" si="18"/>
        <v>0</v>
      </c>
      <c r="AG21" s="51">
        <f t="shared" si="18"/>
        <v>0</v>
      </c>
      <c r="AH21" s="51">
        <f t="shared" si="18"/>
        <v>0</v>
      </c>
      <c r="AI21" s="51">
        <f t="shared" si="18"/>
        <v>0</v>
      </c>
      <c r="AJ21" s="51">
        <f t="shared" si="18"/>
        <v>0</v>
      </c>
      <c r="AK21" s="51">
        <f t="shared" si="18"/>
        <v>0</v>
      </c>
      <c r="AL21" s="51">
        <f t="shared" si="18"/>
        <v>0</v>
      </c>
      <c r="AM21" s="51">
        <f t="shared" si="18"/>
        <v>0</v>
      </c>
    </row>
    <row r="22" spans="2:40" ht="8.25" customHeight="1" x14ac:dyDescent="0.4">
      <c r="F22" s="4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Z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</row>
    <row r="23" spans="2:40" x14ac:dyDescent="0.4">
      <c r="D23" s="6" t="s">
        <v>603</v>
      </c>
      <c r="R23" s="189"/>
      <c r="S23" s="189"/>
      <c r="U23" s="137"/>
      <c r="AD23" s="62"/>
      <c r="AE23" s="62"/>
    </row>
    <row r="24" spans="2:40" s="24" customFormat="1" x14ac:dyDescent="0.4">
      <c r="B24" s="22"/>
      <c r="C24" s="23"/>
      <c r="D24" s="23"/>
      <c r="E24" s="25" t="s">
        <v>3</v>
      </c>
      <c r="F24" s="26"/>
      <c r="G24" s="27"/>
      <c r="H24" s="27"/>
      <c r="I24" s="27"/>
      <c r="J24" s="27"/>
      <c r="K24" s="27"/>
      <c r="M24" s="55">
        <f>'Detalle Ingresos'!M220</f>
        <v>586319.58770000853</v>
      </c>
      <c r="N24" s="55">
        <f>'Detalle Ingresos'!N220</f>
        <v>557576.78620000777</v>
      </c>
      <c r="O24" s="55">
        <f>'Detalle Ingresos'!O220</f>
        <v>479545.19670000509</v>
      </c>
      <c r="P24" s="55">
        <f>'Detalle Ingresos'!P220</f>
        <v>302796.90319999901</v>
      </c>
      <c r="Q24" s="55">
        <f>'Detalle Ingresos'!Q220</f>
        <v>417612.34580000205</v>
      </c>
      <c r="R24" s="55">
        <f>'Detalle Ingresos'!R220</f>
        <v>462063.01070000336</v>
      </c>
      <c r="S24" s="55">
        <f>'Detalle Ingresos'!S220</f>
        <v>492322.91970000626</v>
      </c>
      <c r="T24" s="55">
        <f>'Detalle Ingresos'!T220</f>
        <v>457194.66130000458</v>
      </c>
      <c r="U24" s="55">
        <f>'Detalle Ingresos'!U220</f>
        <v>459423.81219998869</v>
      </c>
      <c r="V24" s="55">
        <f>'Detalle Ingresos'!V220</f>
        <v>470967.88740000181</v>
      </c>
      <c r="W24" s="55">
        <f>'Detalle Ingresos'!W220</f>
        <v>475868.61659999756</v>
      </c>
      <c r="X24" s="55">
        <f>'Detalle Ingresos'!X220</f>
        <v>547351.97730000492</v>
      </c>
      <c r="Y24"/>
      <c r="Z24" s="55">
        <f>'Detalle Ingresos'!Z220</f>
        <v>5709043.7048000293</v>
      </c>
      <c r="AA24"/>
      <c r="AB24" s="55">
        <f>'Detalle Ingresos'!AB220</f>
        <v>494402.01940001111</v>
      </c>
      <c r="AC24" s="55">
        <f>'Detalle Ingresos'!AC220</f>
        <v>486372.88530000095</v>
      </c>
      <c r="AD24" s="55">
        <f>'Detalle Ingresos'!AD220</f>
        <v>534935.66219999886</v>
      </c>
      <c r="AE24" s="55">
        <f>'Detalle Ingresos'!AE220</f>
        <v>482100.5606999977</v>
      </c>
      <c r="AF24" s="55">
        <f>'Detalle Ingresos'!AF220</f>
        <v>0</v>
      </c>
      <c r="AG24" s="55">
        <f>'Detalle Ingresos'!AG220</f>
        <v>0</v>
      </c>
      <c r="AH24" s="55">
        <f>'Detalle Ingresos'!AH220</f>
        <v>0</v>
      </c>
      <c r="AI24" s="55">
        <f>'Detalle Ingresos'!AI220</f>
        <v>0</v>
      </c>
      <c r="AJ24" s="55">
        <f>'Detalle Ingresos'!AJ220</f>
        <v>0</v>
      </c>
      <c r="AK24" s="55">
        <f>'Detalle Ingresos'!AK220</f>
        <v>0</v>
      </c>
      <c r="AL24" s="55">
        <f>'Detalle Ingresos'!AL220</f>
        <v>0</v>
      </c>
      <c r="AM24" s="55">
        <f>'Detalle Ingresos'!AM220</f>
        <v>0</v>
      </c>
      <c r="AN24" s="299">
        <f t="shared" ref="AN24:AN26" si="19">+AD24/AC24-1</f>
        <v>9.9846801431053844E-2</v>
      </c>
    </row>
    <row r="25" spans="2:40" s="24" customFormat="1" x14ac:dyDescent="0.4">
      <c r="B25" s="22"/>
      <c r="C25" s="23"/>
      <c r="D25" s="23"/>
      <c r="E25" s="25" t="s">
        <v>9</v>
      </c>
      <c r="F25" s="26"/>
      <c r="G25" s="27"/>
      <c r="H25" s="27"/>
      <c r="I25" s="27"/>
      <c r="J25" s="27"/>
      <c r="K25" s="27"/>
      <c r="M25" s="55">
        <f>'Detalle Ingresos'!M226</f>
        <v>467</v>
      </c>
      <c r="N25" s="55">
        <f>'Detalle Ingresos'!N226</f>
        <v>441</v>
      </c>
      <c r="O25" s="55">
        <f>'Detalle Ingresos'!O226</f>
        <v>336</v>
      </c>
      <c r="P25" s="55">
        <f>'Detalle Ingresos'!P226</f>
        <v>202</v>
      </c>
      <c r="Q25" s="55">
        <f>'Detalle Ingresos'!Q226</f>
        <v>274</v>
      </c>
      <c r="R25" s="55">
        <f>'Detalle Ingresos'!R226</f>
        <v>297</v>
      </c>
      <c r="S25" s="55">
        <f>'Detalle Ingresos'!S226</f>
        <v>276</v>
      </c>
      <c r="T25" s="55">
        <f>'Detalle Ingresos'!T226</f>
        <v>342</v>
      </c>
      <c r="U25" s="55">
        <f>'Detalle Ingresos'!U226</f>
        <v>346</v>
      </c>
      <c r="V25" s="55">
        <f>'Detalle Ingresos'!V226</f>
        <v>407</v>
      </c>
      <c r="W25" s="55">
        <f>'Detalle Ingresos'!W226</f>
        <v>408</v>
      </c>
      <c r="X25" s="55">
        <f>'Detalle Ingresos'!X226</f>
        <v>624</v>
      </c>
      <c r="Y25"/>
      <c r="Z25" s="55">
        <f>'Detalle Ingresos'!Z226</f>
        <v>4420</v>
      </c>
      <c r="AA25"/>
      <c r="AB25" s="55">
        <f>'Detalle Ingresos'!AB226</f>
        <v>456</v>
      </c>
      <c r="AC25" s="55">
        <f>'Detalle Ingresos'!AC226</f>
        <v>346</v>
      </c>
      <c r="AD25" s="55">
        <f>'Detalle Ingresos'!AD226</f>
        <v>389</v>
      </c>
      <c r="AE25" s="55">
        <f>'Detalle Ingresos'!AE226</f>
        <v>355</v>
      </c>
      <c r="AF25" s="55">
        <f>'Detalle Ingresos'!AF226</f>
        <v>0</v>
      </c>
      <c r="AG25" s="55">
        <f>'Detalle Ingresos'!AG226</f>
        <v>0</v>
      </c>
      <c r="AH25" s="55">
        <f>'Detalle Ingresos'!AH226</f>
        <v>0</v>
      </c>
      <c r="AI25" s="55">
        <f>'Detalle Ingresos'!AI226</f>
        <v>0</v>
      </c>
      <c r="AJ25" s="55">
        <f>'Detalle Ingresos'!AJ226</f>
        <v>0</v>
      </c>
      <c r="AK25" s="55">
        <f>'Detalle Ingresos'!AK226</f>
        <v>0</v>
      </c>
      <c r="AL25" s="55">
        <f>'Detalle Ingresos'!AL226</f>
        <v>0</v>
      </c>
      <c r="AM25" s="55">
        <f>'Detalle Ingresos'!AM226</f>
        <v>0</v>
      </c>
      <c r="AN25" s="299">
        <f t="shared" si="19"/>
        <v>0.12427745664739875</v>
      </c>
    </row>
    <row r="26" spans="2:40" x14ac:dyDescent="0.4">
      <c r="D26" s="29" t="s">
        <v>670</v>
      </c>
      <c r="E26" s="30"/>
      <c r="F26" s="31"/>
      <c r="G26" s="32"/>
      <c r="H26" s="32"/>
      <c r="I26" s="33"/>
      <c r="J26" s="33"/>
      <c r="K26" s="33"/>
      <c r="M26" s="57">
        <f>'Detalle Ingresos'!M233</f>
        <v>586787.58770000853</v>
      </c>
      <c r="N26" s="57">
        <f>'Detalle Ingresos'!N233</f>
        <v>558017.78620000777</v>
      </c>
      <c r="O26" s="57">
        <f>'Detalle Ingresos'!O233</f>
        <v>479884.19670000509</v>
      </c>
      <c r="P26" s="57">
        <f>'Detalle Ingresos'!P233</f>
        <v>303013.90319999901</v>
      </c>
      <c r="Q26" s="57">
        <f>'Detalle Ingresos'!Q233</f>
        <v>417893.34580000205</v>
      </c>
      <c r="R26" s="57">
        <f>'Detalle Ingresos'!R233</f>
        <v>462360.01070000336</v>
      </c>
      <c r="S26" s="57">
        <f>'Detalle Ingresos'!S233</f>
        <v>492599.91970000626</v>
      </c>
      <c r="T26" s="57">
        <f>'Detalle Ingresos'!T233</f>
        <v>457541.66130000458</v>
      </c>
      <c r="U26" s="57">
        <f>'Detalle Ingresos'!U233</f>
        <v>459769.81219998869</v>
      </c>
      <c r="V26" s="57">
        <f>'Detalle Ingresos'!V233</f>
        <v>471381.88740000181</v>
      </c>
      <c r="W26" s="57">
        <f>'Detalle Ingresos'!W233</f>
        <v>476281.61659999756</v>
      </c>
      <c r="X26" s="57">
        <f>'Detalle Ingresos'!X233</f>
        <v>547979.97730000492</v>
      </c>
      <c r="Z26" s="57">
        <f>'Detalle Ingresos'!Z233</f>
        <v>5713511.7048000293</v>
      </c>
      <c r="AB26" s="57">
        <f>'Detalle Ingresos'!AB233</f>
        <v>494866.01940001111</v>
      </c>
      <c r="AC26" s="57">
        <f>'Detalle Ingresos'!AC233</f>
        <v>486719.88530000095</v>
      </c>
      <c r="AD26" s="57">
        <f>'Detalle Ingresos'!AD233</f>
        <v>535324.66219999886</v>
      </c>
      <c r="AE26" s="57">
        <f>'Detalle Ingresos'!AE233</f>
        <v>482455.5606999977</v>
      </c>
      <c r="AF26" s="57">
        <f>'Detalle Ingresos'!AF233</f>
        <v>0</v>
      </c>
      <c r="AG26" s="57">
        <f>'Detalle Ingresos'!AG233</f>
        <v>0</v>
      </c>
      <c r="AH26" s="57">
        <f>'Detalle Ingresos'!AH233</f>
        <v>0</v>
      </c>
      <c r="AI26" s="57">
        <f>'Detalle Ingresos'!AI233</f>
        <v>0</v>
      </c>
      <c r="AJ26" s="57">
        <f>'Detalle Ingresos'!AJ233</f>
        <v>0</v>
      </c>
      <c r="AK26" s="57">
        <f>'Detalle Ingresos'!AK233</f>
        <v>0</v>
      </c>
      <c r="AL26" s="57">
        <f>'Detalle Ingresos'!AL233</f>
        <v>0</v>
      </c>
      <c r="AM26" s="57">
        <f>'Detalle Ingresos'!AM233</f>
        <v>0</v>
      </c>
      <c r="AN26" s="299">
        <f t="shared" si="19"/>
        <v>9.9861909011667471E-2</v>
      </c>
    </row>
    <row r="27" spans="2:40" ht="8.25" customHeight="1" x14ac:dyDescent="0.4">
      <c r="F27" s="4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Z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</row>
    <row r="28" spans="2:40" x14ac:dyDescent="0.4">
      <c r="D28" s="6" t="s">
        <v>671</v>
      </c>
      <c r="U28" s="249"/>
    </row>
    <row r="29" spans="2:40" s="24" customFormat="1" x14ac:dyDescent="0.4">
      <c r="B29" s="22"/>
      <c r="C29" s="23"/>
      <c r="D29" s="23"/>
      <c r="E29" s="25" t="s">
        <v>3</v>
      </c>
      <c r="F29" s="26"/>
      <c r="G29" s="27"/>
      <c r="H29" s="27"/>
      <c r="I29" s="27"/>
      <c r="J29" s="27"/>
      <c r="K29" s="27"/>
      <c r="M29" s="228">
        <f>'Detalle Ingresos'!M290</f>
        <v>45.822601368589901</v>
      </c>
      <c r="N29" s="228">
        <f>'Detalle Ingresos'!N290</f>
        <v>45.983071086451517</v>
      </c>
      <c r="O29" s="228">
        <f>'Detalle Ingresos'!O290</f>
        <v>46.02507010313731</v>
      </c>
      <c r="P29" s="228">
        <f>'Detalle Ingresos'!P290</f>
        <v>46.220842171317884</v>
      </c>
      <c r="Q29" s="228">
        <f>'Detalle Ingresos'!Q290</f>
        <v>46.045804740688972</v>
      </c>
      <c r="R29" s="228">
        <f>'Detalle Ingresos'!R290</f>
        <v>45.458091941150592</v>
      </c>
      <c r="S29" s="228">
        <f>'Detalle Ingresos'!S290</f>
        <v>46.203200356042473</v>
      </c>
      <c r="T29" s="228">
        <f>'Detalle Ingresos'!T290</f>
        <v>47.282902221509566</v>
      </c>
      <c r="U29" s="228">
        <f>'Detalle Ingresos'!U290</f>
        <v>49.275067383182275</v>
      </c>
      <c r="V29" s="228">
        <f>'Detalle Ingresos'!V290</f>
        <v>52.456191252849855</v>
      </c>
      <c r="W29" s="228">
        <f>'Detalle Ingresos'!W290</f>
        <v>53.898685448464221</v>
      </c>
      <c r="X29" s="228">
        <f>'Detalle Ingresos'!X290</f>
        <v>56.51166408584276</v>
      </c>
      <c r="Y29"/>
      <c r="Z29" s="228">
        <f>'Detalle Ingresos'!Z290</f>
        <v>48.536041129155592</v>
      </c>
      <c r="AA29"/>
      <c r="AB29" s="228">
        <f>'Detalle Ingresos'!AB290</f>
        <v>61.646217255892942</v>
      </c>
      <c r="AC29" s="228">
        <f>'Detalle Ingresos'!AC290</f>
        <v>65.297436828730923</v>
      </c>
      <c r="AD29" s="228">
        <f>'Detalle Ingresos'!AD290</f>
        <v>69.189621614102421</v>
      </c>
      <c r="AE29" s="228">
        <f>'Detalle Ingresos'!AE290</f>
        <v>74.082973418599835</v>
      </c>
      <c r="AF29" s="228">
        <f>'Detalle Ingresos'!AF290</f>
        <v>0</v>
      </c>
      <c r="AG29" s="228">
        <f>'Detalle Ingresos'!AG290</f>
        <v>0</v>
      </c>
      <c r="AH29" s="228">
        <f>'Detalle Ingresos'!AH290</f>
        <v>0</v>
      </c>
      <c r="AI29" s="228">
        <f>'Detalle Ingresos'!AI290</f>
        <v>0</v>
      </c>
      <c r="AJ29" s="228">
        <f>'Detalle Ingresos'!AJ290</f>
        <v>0</v>
      </c>
      <c r="AK29" s="228">
        <f>'Detalle Ingresos'!AK290</f>
        <v>0</v>
      </c>
      <c r="AL29" s="228">
        <f>'Detalle Ingresos'!AL290</f>
        <v>0</v>
      </c>
      <c r="AM29" s="228">
        <f>'Detalle Ingresos'!AM290</f>
        <v>0</v>
      </c>
      <c r="AN29" s="326">
        <f>+AE29/AD29-1</f>
        <v>7.0723783283417108E-2</v>
      </c>
    </row>
    <row r="30" spans="2:40" s="24" customFormat="1" x14ac:dyDescent="0.4">
      <c r="B30" s="22"/>
      <c r="C30" s="23"/>
      <c r="D30" s="23"/>
      <c r="E30" s="25" t="s">
        <v>9</v>
      </c>
      <c r="F30" s="26"/>
      <c r="G30" s="27"/>
      <c r="H30" s="27"/>
      <c r="I30" s="27"/>
      <c r="J30" s="27"/>
      <c r="K30" s="27"/>
      <c r="M30" s="28">
        <f>'Detalle Ingresos'!M296</f>
        <v>469.17294000856521</v>
      </c>
      <c r="N30" s="28">
        <f>'Detalle Ingresos'!N296</f>
        <v>675.03978706575981</v>
      </c>
      <c r="O30" s="28">
        <f>'Detalle Ingresos'!O296</f>
        <v>728.29506448214306</v>
      </c>
      <c r="P30" s="28">
        <f>'Detalle Ingresos'!P296</f>
        <v>558.91622270297012</v>
      </c>
      <c r="Q30" s="28">
        <f>'Detalle Ingresos'!Q296</f>
        <v>737.59990739416094</v>
      </c>
      <c r="R30" s="28">
        <f>'Detalle Ingresos'!R296</f>
        <v>700.20372504040461</v>
      </c>
      <c r="S30" s="28">
        <f>'Detalle Ingresos'!S296</f>
        <v>1008.2012558442033</v>
      </c>
      <c r="T30" s="28">
        <f>'Detalle Ingresos'!T296</f>
        <v>723.02739012573136</v>
      </c>
      <c r="U30" s="28">
        <f>'Detalle Ingresos'!U296</f>
        <v>1168.0406330115611</v>
      </c>
      <c r="V30" s="28">
        <f>'Detalle Ingresos'!V296</f>
        <v>580.65731460442282</v>
      </c>
      <c r="W30" s="28">
        <f>'Detalle Ingresos'!W296</f>
        <v>615.42544831127498</v>
      </c>
      <c r="X30" s="28">
        <f>'Detalle Ingresos'!X296</f>
        <v>525.33610296314123</v>
      </c>
      <c r="Y30"/>
      <c r="Z30" s="28">
        <f>'Detalle Ingresos'!Z296</f>
        <v>685.3799140174209</v>
      </c>
      <c r="AA30"/>
      <c r="AB30" s="28">
        <f>'Detalle Ingresos'!AB296</f>
        <v>737.7881686907898</v>
      </c>
      <c r="AC30" s="28">
        <f>'Detalle Ingresos'!AC296</f>
        <v>1000.114651338151</v>
      </c>
      <c r="AD30" s="28">
        <f>'Detalle Ingresos'!AD296</f>
        <v>875.62239655269991</v>
      </c>
      <c r="AE30" s="28">
        <f>'Detalle Ingresos'!AE296</f>
        <v>1027.3021803070421</v>
      </c>
      <c r="AF30" s="28">
        <f>'Detalle Ingresos'!AF296</f>
        <v>0</v>
      </c>
      <c r="AG30" s="28">
        <f>'Detalle Ingresos'!AG296</f>
        <v>0</v>
      </c>
      <c r="AH30" s="28">
        <f>'Detalle Ingresos'!AH296</f>
        <v>0</v>
      </c>
      <c r="AI30" s="28">
        <f>'Detalle Ingresos'!AI296</f>
        <v>0</v>
      </c>
      <c r="AJ30" s="28">
        <f>'Detalle Ingresos'!AJ296</f>
        <v>0</v>
      </c>
      <c r="AK30" s="28">
        <f>'Detalle Ingresos'!AK296</f>
        <v>0</v>
      </c>
      <c r="AL30" s="28">
        <f>'Detalle Ingresos'!AL296</f>
        <v>0</v>
      </c>
      <c r="AM30" s="28">
        <f>'Detalle Ingresos'!AM296</f>
        <v>0</v>
      </c>
      <c r="AN30" s="299"/>
    </row>
    <row r="31" spans="2:40" x14ac:dyDescent="0.4">
      <c r="D31" s="29" t="s">
        <v>672</v>
      </c>
      <c r="E31" s="30"/>
      <c r="F31" s="31"/>
      <c r="G31" s="32"/>
      <c r="H31" s="32"/>
      <c r="I31" s="33"/>
      <c r="J31" s="33"/>
      <c r="K31" s="33"/>
      <c r="M31" s="229">
        <f>'Detalle Ingresos'!M303</f>
        <v>46.159943272015951</v>
      </c>
      <c r="N31" s="229">
        <f>'Detalle Ingresos'!N303</f>
        <v>46.480212967243538</v>
      </c>
      <c r="O31" s="229">
        <f>'Detalle Ingresos'!O303</f>
        <v>46.504205728153053</v>
      </c>
      <c r="P31" s="229">
        <f>'Detalle Ingresos'!P303</f>
        <v>46.574153641271003</v>
      </c>
      <c r="Q31" s="229">
        <f>'Detalle Ingresos'!Q303</f>
        <v>46.502039124447535</v>
      </c>
      <c r="R31" s="229">
        <f>'Detalle Ingresos'!R303</f>
        <v>45.878672113592565</v>
      </c>
      <c r="S31" s="229">
        <f>'Detalle Ingresos'!S303</f>
        <v>46.742539992249021</v>
      </c>
      <c r="T31" s="229">
        <f>'Detalle Ingresos'!T303</f>
        <v>47.790125934809772</v>
      </c>
      <c r="U31" s="229">
        <f>'Detalle Ingresos'!U303</f>
        <v>50.116994963975777</v>
      </c>
      <c r="V31" s="229">
        <f>'Detalle Ingresos'!V303</f>
        <v>52.91538667870558</v>
      </c>
      <c r="W31" s="229">
        <f>'Detalle Ingresos'!W303</f>
        <v>54.381827321871953</v>
      </c>
      <c r="X31" s="229">
        <f>'Detalle Ingresos'!X303</f>
        <v>57.047186490476953</v>
      </c>
      <c r="Z31" s="229">
        <f>'Detalle Ingresos'!Z303</f>
        <v>49.030482332330273</v>
      </c>
      <c r="AB31" s="229">
        <f>'Detalle Ingresos'!AB303</f>
        <v>62.271558033541126</v>
      </c>
      <c r="AC31" s="229">
        <f>'Detalle Ingresos'!AC303</f>
        <v>65.962285070869171</v>
      </c>
      <c r="AD31" s="229">
        <f>'Detalle Ingresos'!AD303</f>
        <v>69.775625532102225</v>
      </c>
      <c r="AE31" s="229">
        <f>'Detalle Ingresos'!AE303</f>
        <v>74.78437028498567</v>
      </c>
      <c r="AF31" s="229">
        <f>'Detalle Ingresos'!AF303</f>
        <v>0</v>
      </c>
      <c r="AG31" s="229">
        <f>'Detalle Ingresos'!AG303</f>
        <v>0</v>
      </c>
      <c r="AH31" s="229">
        <f>'Detalle Ingresos'!AH303</f>
        <v>0</v>
      </c>
      <c r="AI31" s="229">
        <f>'Detalle Ingresos'!AI303</f>
        <v>0</v>
      </c>
      <c r="AJ31" s="229">
        <f>'Detalle Ingresos'!AJ303</f>
        <v>0</v>
      </c>
      <c r="AK31" s="229">
        <f>'Detalle Ingresos'!AK303</f>
        <v>0</v>
      </c>
      <c r="AL31" s="229">
        <f>'Detalle Ingresos'!AL303</f>
        <v>0</v>
      </c>
      <c r="AM31" s="229">
        <f>'Detalle Ingresos'!AM303</f>
        <v>0</v>
      </c>
      <c r="AN31" s="299"/>
    </row>
    <row r="32" spans="2:40" ht="8.25" customHeight="1" x14ac:dyDescent="0.4">
      <c r="F32" s="4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Z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99"/>
    </row>
    <row r="33" spans="2:40" x14ac:dyDescent="0.4">
      <c r="D33" s="6" t="s">
        <v>918</v>
      </c>
      <c r="U33" s="249"/>
      <c r="V33" s="226"/>
      <c r="AN33" s="299"/>
    </row>
    <row r="34" spans="2:40" s="24" customFormat="1" x14ac:dyDescent="0.4">
      <c r="B34" s="22"/>
      <c r="C34" s="23"/>
      <c r="D34" s="23"/>
      <c r="E34" s="25" t="s">
        <v>3</v>
      </c>
      <c r="F34" s="26"/>
      <c r="G34" s="27"/>
      <c r="H34" s="27"/>
      <c r="I34" s="27"/>
      <c r="J34" s="27"/>
      <c r="K34" s="27"/>
      <c r="M34" s="228">
        <f>IF(M24=0,0,M10/M24)</f>
        <v>37.635238611723295</v>
      </c>
      <c r="N34" s="228">
        <f t="shared" ref="N34:X34" si="20">IF(N24=0,0,N10/N24)</f>
        <v>37.831017528968488</v>
      </c>
      <c r="O34" s="228">
        <f t="shared" si="20"/>
        <v>37.881858181145347</v>
      </c>
      <c r="P34" s="228">
        <f t="shared" si="20"/>
        <v>38.450685803796048</v>
      </c>
      <c r="Q34" s="228">
        <f t="shared" si="20"/>
        <v>38.010641014351094</v>
      </c>
      <c r="R34" s="228">
        <f t="shared" si="20"/>
        <v>37.511658398202364</v>
      </c>
      <c r="S34" s="228">
        <f t="shared" si="20"/>
        <v>38.127848621369068</v>
      </c>
      <c r="T34" s="228">
        <f t="shared" si="20"/>
        <v>39.038566197499499</v>
      </c>
      <c r="U34" s="228">
        <f t="shared" si="20"/>
        <v>40.499911483756584</v>
      </c>
      <c r="V34" s="228">
        <f t="shared" si="20"/>
        <v>43.204282841317401</v>
      </c>
      <c r="W34" s="228">
        <f t="shared" si="20"/>
        <v>44.433567040783188</v>
      </c>
      <c r="X34" s="228">
        <f t="shared" si="20"/>
        <v>46.517843682789788</v>
      </c>
      <c r="Y34"/>
      <c r="Z34" s="228">
        <f t="shared" ref="Z34" si="21">IF(Z24=0,0,Z10/Z24)</f>
        <v>39.998873052755542</v>
      </c>
      <c r="AA34"/>
      <c r="AB34" s="228">
        <f t="shared" ref="AB34" si="22">IF(AB24=0,0,AB10/AB24)</f>
        <v>50.147630401670312</v>
      </c>
      <c r="AC34" s="228">
        <f t="shared" ref="AC34:AM34" si="23">IF(AC24=0,0,AC10/AC24)</f>
        <v>53.471076648386806</v>
      </c>
      <c r="AD34" s="228">
        <f t="shared" si="23"/>
        <v>56.305644614853641</v>
      </c>
      <c r="AE34" s="228">
        <f t="shared" si="23"/>
        <v>60.695740319157856</v>
      </c>
      <c r="AF34" s="228">
        <f t="shared" si="23"/>
        <v>0</v>
      </c>
      <c r="AG34" s="228">
        <f t="shared" si="23"/>
        <v>0</v>
      </c>
      <c r="AH34" s="228">
        <f t="shared" si="23"/>
        <v>0</v>
      </c>
      <c r="AI34" s="228">
        <f t="shared" si="23"/>
        <v>0</v>
      </c>
      <c r="AJ34" s="228">
        <f t="shared" si="23"/>
        <v>0</v>
      </c>
      <c r="AK34" s="228">
        <f t="shared" si="23"/>
        <v>0</v>
      </c>
      <c r="AL34" s="228">
        <f t="shared" si="23"/>
        <v>0</v>
      </c>
      <c r="AM34" s="228">
        <f t="shared" si="23"/>
        <v>0</v>
      </c>
      <c r="AN34" s="326">
        <f>+AE34/AD34-1</f>
        <v>7.7969015972265243E-2</v>
      </c>
    </row>
    <row r="35" spans="2:40" s="24" customFormat="1" x14ac:dyDescent="0.4">
      <c r="B35" s="22"/>
      <c r="C35" s="23"/>
      <c r="D35" s="23"/>
      <c r="E35" s="25" t="s">
        <v>9</v>
      </c>
      <c r="F35" s="26"/>
      <c r="G35" s="27"/>
      <c r="H35" s="27"/>
      <c r="I35" s="27"/>
      <c r="J35" s="27"/>
      <c r="K35" s="27"/>
      <c r="M35" s="228">
        <f t="shared" ref="M35" si="24">IF(M25=0,0,M11/M25)</f>
        <v>304.88916466809417</v>
      </c>
      <c r="N35" s="228">
        <f t="shared" ref="N35:X35" si="25">IF(N25=0,0,N11/N25)</f>
        <v>456.03000362811815</v>
      </c>
      <c r="O35" s="228">
        <f t="shared" si="25"/>
        <v>494.3291767857142</v>
      </c>
      <c r="P35" s="228">
        <f t="shared" si="25"/>
        <v>370.49900693069316</v>
      </c>
      <c r="Q35" s="228">
        <f t="shared" si="25"/>
        <v>418.90937664233593</v>
      </c>
      <c r="R35" s="228">
        <f t="shared" si="25"/>
        <v>483.38261313131312</v>
      </c>
      <c r="S35" s="228">
        <f t="shared" si="25"/>
        <v>528.39582137681145</v>
      </c>
      <c r="T35" s="228">
        <f t="shared" si="25"/>
        <v>490.27570643274817</v>
      </c>
      <c r="U35" s="228">
        <f t="shared" si="25"/>
        <v>903.18316763005782</v>
      </c>
      <c r="V35" s="228">
        <f t="shared" si="25"/>
        <v>379.09345036855024</v>
      </c>
      <c r="W35" s="228">
        <f t="shared" si="25"/>
        <v>435.77792205882344</v>
      </c>
      <c r="X35" s="228">
        <f t="shared" si="25"/>
        <v>362.84014070512831</v>
      </c>
      <c r="Y35"/>
      <c r="Z35" s="228">
        <f t="shared" ref="Z35" si="26">IF(Z25=0,0,Z11/Z25)</f>
        <v>458.66227787330308</v>
      </c>
      <c r="AA35"/>
      <c r="AB35" s="228">
        <f t="shared" ref="AB35" si="27">IF(AB25=0,0,AB11/AB25)</f>
        <v>495.70821557017535</v>
      </c>
      <c r="AC35" s="228">
        <f t="shared" ref="AC35:AM35" si="28">IF(AC25=0,0,AC11/AC25)</f>
        <v>749.66777716762999</v>
      </c>
      <c r="AD35" s="228">
        <f t="shared" si="28"/>
        <v>637.62280976863747</v>
      </c>
      <c r="AE35" s="228">
        <f t="shared" si="28"/>
        <v>737.40614901408446</v>
      </c>
      <c r="AF35" s="228">
        <f t="shared" si="28"/>
        <v>0</v>
      </c>
      <c r="AG35" s="228">
        <f t="shared" si="28"/>
        <v>0</v>
      </c>
      <c r="AH35" s="228">
        <f t="shared" si="28"/>
        <v>0</v>
      </c>
      <c r="AI35" s="228">
        <f t="shared" si="28"/>
        <v>0</v>
      </c>
      <c r="AJ35" s="228">
        <f t="shared" si="28"/>
        <v>0</v>
      </c>
      <c r="AK35" s="228">
        <f t="shared" si="28"/>
        <v>0</v>
      </c>
      <c r="AL35" s="228">
        <f t="shared" si="28"/>
        <v>0</v>
      </c>
      <c r="AM35" s="228">
        <f t="shared" si="28"/>
        <v>0</v>
      </c>
    </row>
    <row r="36" spans="2:40" x14ac:dyDescent="0.4">
      <c r="D36" s="29" t="s">
        <v>672</v>
      </c>
      <c r="E36" s="30"/>
      <c r="F36" s="31"/>
      <c r="G36" s="32"/>
      <c r="H36" s="32"/>
      <c r="I36" s="33"/>
      <c r="J36" s="33"/>
      <c r="K36" s="33"/>
      <c r="M36" s="229">
        <f t="shared" ref="M36:X36" si="29">IF(M26=0,0,M12/M26)</f>
        <v>37.848245755789904</v>
      </c>
      <c r="N36" s="229">
        <f t="shared" si="29"/>
        <v>38.161519096177713</v>
      </c>
      <c r="O36" s="229">
        <f t="shared" si="29"/>
        <v>38.201775570657887</v>
      </c>
      <c r="P36" s="229">
        <f t="shared" si="29"/>
        <v>38.678458496242513</v>
      </c>
      <c r="Q36" s="229">
        <f t="shared" si="29"/>
        <v>38.260579670050468</v>
      </c>
      <c r="R36" s="229">
        <f t="shared" si="29"/>
        <v>37.798066544432928</v>
      </c>
      <c r="S36" s="229">
        <f t="shared" si="29"/>
        <v>38.402565431542911</v>
      </c>
      <c r="T36" s="229">
        <f t="shared" si="29"/>
        <v>39.376202116140306</v>
      </c>
      <c r="U36" s="229">
        <f t="shared" si="29"/>
        <v>41.149124195653343</v>
      </c>
      <c r="V36" s="229">
        <f t="shared" si="29"/>
        <v>43.495252067903969</v>
      </c>
      <c r="W36" s="229">
        <f t="shared" si="29"/>
        <v>44.769372449679501</v>
      </c>
      <c r="X36" s="229">
        <f t="shared" si="29"/>
        <v>46.878663687457518</v>
      </c>
      <c r="Z36" s="229">
        <f t="shared" ref="Z36" si="30">IF(Z26=0,0,Z12/Z26)</f>
        <v>40.323385185957726</v>
      </c>
      <c r="AB36" s="229">
        <f t="shared" ref="AB36" si="31">IF(AB26=0,0,AB12/AB26)</f>
        <v>50.558808283797525</v>
      </c>
      <c r="AC36" s="229">
        <f t="shared" ref="AC36:AM36" si="32">IF(AC26=0,0,AC12/AC26)</f>
        <v>53.965981912334534</v>
      </c>
      <c r="AD36" s="229">
        <f t="shared" si="32"/>
        <v>56.72806561132986</v>
      </c>
      <c r="AE36" s="229">
        <f t="shared" si="32"/>
        <v>61.19367673995098</v>
      </c>
      <c r="AF36" s="229">
        <f t="shared" si="32"/>
        <v>0</v>
      </c>
      <c r="AG36" s="229">
        <f t="shared" si="32"/>
        <v>0</v>
      </c>
      <c r="AH36" s="229">
        <f t="shared" si="32"/>
        <v>0</v>
      </c>
      <c r="AI36" s="229">
        <f t="shared" si="32"/>
        <v>0</v>
      </c>
      <c r="AJ36" s="229">
        <f t="shared" si="32"/>
        <v>0</v>
      </c>
      <c r="AK36" s="229">
        <f t="shared" si="32"/>
        <v>0</v>
      </c>
      <c r="AL36" s="229">
        <f t="shared" si="32"/>
        <v>0</v>
      </c>
      <c r="AM36" s="229">
        <f t="shared" si="32"/>
        <v>0</v>
      </c>
    </row>
    <row r="37" spans="2:40" ht="8.25" customHeight="1" x14ac:dyDescent="0.4">
      <c r="F37" s="4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Z37" s="20"/>
      <c r="AB37" s="20"/>
      <c r="AC37" s="20"/>
      <c r="AD37" s="20"/>
      <c r="AE37" s="20"/>
      <c r="AF37" s="20"/>
      <c r="AG37" s="20"/>
      <c r="AH37" s="20"/>
      <c r="AI37" s="20"/>
      <c r="AJ37" s="20"/>
      <c r="AK37" s="20"/>
      <c r="AL37" s="20"/>
      <c r="AM37" s="20"/>
    </row>
    <row r="38" spans="2:40" x14ac:dyDescent="0.4">
      <c r="D38" s="6" t="s">
        <v>830</v>
      </c>
      <c r="S38" s="226"/>
      <c r="T38" s="226"/>
      <c r="V38" s="226"/>
    </row>
    <row r="39" spans="2:40" s="24" customFormat="1" x14ac:dyDescent="0.4">
      <c r="B39" s="22"/>
      <c r="C39" s="23"/>
      <c r="D39" s="23"/>
      <c r="E39" s="25" t="s">
        <v>3</v>
      </c>
      <c r="F39" s="26"/>
      <c r="G39" s="27"/>
      <c r="H39" s="27"/>
      <c r="I39" s="27"/>
      <c r="J39" s="27"/>
      <c r="K39" s="27"/>
      <c r="M39" s="61">
        <f>'Detalle Ingresos'!M360</f>
        <v>0.89415312715012196</v>
      </c>
      <c r="N39" s="61">
        <f>'Detalle Ingresos'!N360</f>
        <v>0.87392598032868973</v>
      </c>
      <c r="O39" s="61">
        <f>'Detalle Ingresos'!O360</f>
        <v>0.87949512245343719</v>
      </c>
      <c r="P39" s="61">
        <f>'Detalle Ingresos'!P360</f>
        <v>0.87043372915219386</v>
      </c>
      <c r="Q39" s="61">
        <f>'Detalle Ingresos'!Q360</f>
        <v>0.88827706790118099</v>
      </c>
      <c r="R39" s="61">
        <f>'Detalle Ingresos'!R360</f>
        <v>0.87527719912006519</v>
      </c>
      <c r="S39" s="61">
        <f>'Detalle Ingresos'!S360</f>
        <v>0.85336298304631153</v>
      </c>
      <c r="T39" s="61">
        <f>'Detalle Ingresos'!T360</f>
        <v>0.86613947030459637</v>
      </c>
      <c r="U39" s="61">
        <f>'Detalle Ingresos'!U360</f>
        <v>0.86249183149799269</v>
      </c>
      <c r="V39" s="61">
        <f>'Detalle Ingresos'!V360</f>
        <v>0.86584849527165852</v>
      </c>
      <c r="W39" s="61">
        <f>'Detalle Ingresos'!W360</f>
        <v>0.85486761833612224</v>
      </c>
      <c r="X39" s="61">
        <f>'Detalle Ingresos'!X360</f>
        <v>0.86637600876600385</v>
      </c>
      <c r="Y39"/>
      <c r="Z39" s="61">
        <f>'Detalle Ingresos'!Z360</f>
        <v>0.87056612512109666</v>
      </c>
      <c r="AA39"/>
      <c r="AB39" s="61">
        <f>'Detalle Ingresos'!AB360</f>
        <v>0.86326403096672122</v>
      </c>
      <c r="AC39" s="61">
        <f>'Detalle Ingresos'!AC360</f>
        <v>0.89505034786830961</v>
      </c>
      <c r="AD39" s="61">
        <f>'Detalle Ingresos'!AD360</f>
        <v>0.88617242213133585</v>
      </c>
      <c r="AE39" s="61">
        <f>'Detalle Ingresos'!AE360</f>
        <v>0.89763804805322123</v>
      </c>
      <c r="AF39" s="61">
        <f>'Detalle Ingresos'!AF360</f>
        <v>0</v>
      </c>
      <c r="AG39" s="61">
        <f>'Detalle Ingresos'!AG360</f>
        <v>0</v>
      </c>
      <c r="AH39" s="61">
        <f>'Detalle Ingresos'!AH360</f>
        <v>0</v>
      </c>
      <c r="AI39" s="61">
        <f>'Detalle Ingresos'!AI360</f>
        <v>0</v>
      </c>
      <c r="AJ39" s="61">
        <f>'Detalle Ingresos'!AJ360</f>
        <v>0</v>
      </c>
      <c r="AK39" s="61">
        <f>'Detalle Ingresos'!AK360</f>
        <v>0</v>
      </c>
      <c r="AL39" s="61">
        <f>'Detalle Ingresos'!AL360</f>
        <v>0</v>
      </c>
      <c r="AM39" s="61">
        <f>'Detalle Ingresos'!AM360</f>
        <v>0</v>
      </c>
    </row>
    <row r="40" spans="2:40" s="24" customFormat="1" x14ac:dyDescent="0.4">
      <c r="B40" s="22"/>
      <c r="C40" s="23"/>
      <c r="D40" s="23"/>
      <c r="E40" s="25" t="s">
        <v>9</v>
      </c>
      <c r="F40" s="26"/>
      <c r="G40" s="27"/>
      <c r="H40" s="27"/>
      <c r="I40" s="27"/>
      <c r="J40" s="27"/>
      <c r="K40" s="27"/>
      <c r="M40" s="61">
        <f>'Detalle Ingresos'!M366</f>
        <v>1.4290420841771378E-2</v>
      </c>
      <c r="N40" s="61">
        <f>'Detalle Ingresos'!N366</f>
        <v>1.8569706815785993E-2</v>
      </c>
      <c r="O40" s="61">
        <f>'Detalle Ingresos'!O366</f>
        <v>1.7705164734487622E-2</v>
      </c>
      <c r="P40" s="61">
        <f>'Detalle Ingresos'!P366</f>
        <v>1.4080772283404782E-2</v>
      </c>
      <c r="Q40" s="61">
        <f>'Detalle Ingresos'!Q366</f>
        <v>2.3115330803788952E-2</v>
      </c>
      <c r="R40" s="61">
        <f>'Detalle Ingresos'!R366</f>
        <v>1.5350770279397642E-2</v>
      </c>
      <c r="S40" s="61">
        <f>'Detalle Ingresos'!S366</f>
        <v>2.8424742733410838E-2</v>
      </c>
      <c r="T40" s="61">
        <f>'Detalle Ingresos'!T366</f>
        <v>1.829152573396543E-2</v>
      </c>
      <c r="U40" s="61">
        <f>'Detalle Ingresos'!U366</f>
        <v>1.9605366530299147E-2</v>
      </c>
      <c r="V40" s="61">
        <f>'Detalle Ingresos'!V366</f>
        <v>1.6301455041604226E-2</v>
      </c>
      <c r="W40" s="61">
        <f>'Detalle Ingresos'!W366</f>
        <v>1.3911282039498846E-2</v>
      </c>
      <c r="X40" s="61">
        <f>'Detalle Ingresos'!X366</f>
        <v>1.6059623123642119E-2</v>
      </c>
      <c r="Y40"/>
      <c r="Z40" s="61">
        <f>'Detalle Ingresos'!Z366</f>
        <v>1.7899138926485217E-2</v>
      </c>
      <c r="AA40"/>
      <c r="AB40" s="61">
        <f>'Detalle Ingresos'!AB366</f>
        <v>1.676264737394615E-2</v>
      </c>
      <c r="AC40" s="61">
        <f>'Detalle Ingresos'!AC366</f>
        <v>1.348399935102489E-2</v>
      </c>
      <c r="AD40" s="61">
        <f>'Detalle Ingresos'!AD366</f>
        <v>1.1903989699637548E-2</v>
      </c>
      <c r="AE40" s="61">
        <f>'Detalle Ingresos'!AE366</f>
        <v>1.4313419953241591E-2</v>
      </c>
      <c r="AF40" s="61">
        <f>'Detalle Ingresos'!AF366</f>
        <v>0</v>
      </c>
      <c r="AG40" s="61">
        <f>'Detalle Ingresos'!AG366</f>
        <v>0</v>
      </c>
      <c r="AH40" s="61">
        <f>'Detalle Ingresos'!AH366</f>
        <v>0</v>
      </c>
      <c r="AI40" s="61">
        <f>'Detalle Ingresos'!AI366</f>
        <v>0</v>
      </c>
      <c r="AJ40" s="61">
        <f>'Detalle Ingresos'!AJ366</f>
        <v>0</v>
      </c>
      <c r="AK40" s="61">
        <f>'Detalle Ingresos'!AK366</f>
        <v>0</v>
      </c>
      <c r="AL40" s="61">
        <f>'Detalle Ingresos'!AL366</f>
        <v>0</v>
      </c>
      <c r="AM40" s="61">
        <f>'Detalle Ingresos'!AM366</f>
        <v>0</v>
      </c>
    </row>
    <row r="41" spans="2:40" x14ac:dyDescent="0.4">
      <c r="D41" s="29" t="s">
        <v>591</v>
      </c>
      <c r="E41" s="30"/>
      <c r="F41" s="31"/>
      <c r="G41" s="32"/>
      <c r="H41" s="32"/>
      <c r="I41" s="33"/>
      <c r="J41" s="33"/>
      <c r="K41" s="33"/>
      <c r="M41" s="63">
        <f>'Detalle Ingresos'!M373</f>
        <v>0.90845644806315906</v>
      </c>
      <c r="N41" s="63">
        <f>'Detalle Ingresos'!N373</f>
        <v>0.89249568714447569</v>
      </c>
      <c r="O41" s="63">
        <f>'Detalle Ingresos'!O373</f>
        <v>0.89732513274863523</v>
      </c>
      <c r="P41" s="63">
        <f>'Detalle Ingresos'!P373</f>
        <v>0.88513079574002929</v>
      </c>
      <c r="Q41" s="63">
        <f>'Detalle Ingresos'!Q373</f>
        <v>0.91169583951334499</v>
      </c>
      <c r="R41" s="63">
        <f>'Detalle Ingresos'!R373</f>
        <v>0.89062796939946365</v>
      </c>
      <c r="S41" s="63">
        <f>'Detalle Ingresos'!S373</f>
        <v>0.88182287517469493</v>
      </c>
      <c r="T41" s="63">
        <f>'Detalle Ingresos'!T373</f>
        <v>0.88462705052877455</v>
      </c>
      <c r="U41" s="63">
        <f>'Detalle Ingresos'!U373</f>
        <v>0.88209719802829267</v>
      </c>
      <c r="V41" s="63">
        <f>'Detalle Ingresos'!V373</f>
        <v>0.88236705679737204</v>
      </c>
      <c r="W41" s="63">
        <f>'Detalle Ingresos'!W373</f>
        <v>0.86892818448227271</v>
      </c>
      <c r="X41" s="63">
        <f>'Detalle Ingresos'!X373</f>
        <v>0.88253257105968208</v>
      </c>
      <c r="Z41" s="63">
        <f>'Detalle Ingresos'!Z373</f>
        <v>0.88858929343904491</v>
      </c>
      <c r="AB41" s="63">
        <f>'Detalle Ingresos'!AB373</f>
        <v>0.88016772180619174</v>
      </c>
      <c r="AC41" s="63">
        <f>'Detalle Ingresos'!AC373</f>
        <v>0.90855982857703932</v>
      </c>
      <c r="AD41" s="63">
        <f>'Detalle Ingresos'!AD373</f>
        <v>0.89807641183097364</v>
      </c>
      <c r="AE41" s="63">
        <f>'Detalle Ingresos'!AE373</f>
        <v>0.91195146800646387</v>
      </c>
      <c r="AF41" s="63">
        <f>'Detalle Ingresos'!AF373</f>
        <v>0</v>
      </c>
      <c r="AG41" s="63">
        <f>'Detalle Ingresos'!AG373</f>
        <v>0</v>
      </c>
      <c r="AH41" s="63">
        <f>'Detalle Ingresos'!AH373</f>
        <v>0</v>
      </c>
      <c r="AI41" s="63">
        <f>'Detalle Ingresos'!AI373</f>
        <v>0</v>
      </c>
      <c r="AJ41" s="63">
        <f>'Detalle Ingresos'!AJ373</f>
        <v>0</v>
      </c>
      <c r="AK41" s="63">
        <f>'Detalle Ingresos'!AK373</f>
        <v>0</v>
      </c>
      <c r="AL41" s="63">
        <f>'Detalle Ingresos'!AL373</f>
        <v>0</v>
      </c>
      <c r="AM41" s="63">
        <f>'Detalle Ingresos'!AM373</f>
        <v>0</v>
      </c>
    </row>
    <row r="42" spans="2:40" ht="8.25" customHeight="1" x14ac:dyDescent="0.4">
      <c r="F42" s="4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Z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</row>
    <row r="43" spans="2:40" x14ac:dyDescent="0.4">
      <c r="D43" s="29" t="s">
        <v>753</v>
      </c>
      <c r="E43" s="30"/>
      <c r="F43" s="31"/>
      <c r="G43" s="32"/>
      <c r="H43" s="32"/>
      <c r="I43" s="33"/>
      <c r="J43" s="33"/>
      <c r="K43" s="33"/>
      <c r="M43" s="55">
        <f>'Detalle Ingresos'!M427</f>
        <v>0</v>
      </c>
      <c r="N43" s="55">
        <f>'Detalle Ingresos'!N427</f>
        <v>0</v>
      </c>
      <c r="O43" s="55">
        <f>'Detalle Ingresos'!O427</f>
        <v>0</v>
      </c>
      <c r="P43" s="55">
        <f>'Detalle Ingresos'!P427</f>
        <v>0</v>
      </c>
      <c r="Q43" s="55">
        <f>'Detalle Ingresos'!Q427</f>
        <v>2987</v>
      </c>
      <c r="R43" s="55">
        <f>'Detalle Ingresos'!R427</f>
        <v>3113</v>
      </c>
      <c r="S43" s="55">
        <f>'Detalle Ingresos'!S427</f>
        <v>3419</v>
      </c>
      <c r="T43" s="55">
        <f>'Detalle Ingresos'!T427</f>
        <v>3417</v>
      </c>
      <c r="U43" s="55">
        <f>'Detalle Ingresos'!U427</f>
        <v>3468</v>
      </c>
      <c r="V43" s="55">
        <f>'Detalle Ingresos'!V427</f>
        <v>3804</v>
      </c>
      <c r="W43" s="55">
        <f>'Detalle Ingresos'!W427</f>
        <v>3899</v>
      </c>
      <c r="X43" s="55">
        <f>'Detalle Ingresos'!X427</f>
        <v>4250</v>
      </c>
      <c r="Z43" s="55">
        <f>'Detalle Ingresos'!Z427</f>
        <v>28357</v>
      </c>
      <c r="AB43" s="55">
        <f>'Detalle Ingresos'!AB427</f>
        <v>3859</v>
      </c>
      <c r="AC43" s="55">
        <f>'Detalle Ingresos'!AC427</f>
        <v>3655</v>
      </c>
      <c r="AD43" s="55">
        <f>'Detalle Ingresos'!AD427</f>
        <v>4242</v>
      </c>
      <c r="AE43" s="55">
        <f>'Detalle Ingresos'!AE427</f>
        <v>3953</v>
      </c>
      <c r="AF43" s="55">
        <f>'Detalle Ingresos'!AF427</f>
        <v>0</v>
      </c>
      <c r="AG43" s="55">
        <f>'Detalle Ingresos'!AG427</f>
        <v>0</v>
      </c>
      <c r="AH43" s="55">
        <f>'Detalle Ingresos'!AH427</f>
        <v>0</v>
      </c>
      <c r="AI43" s="55">
        <f>'Detalle Ingresos'!AI427</f>
        <v>0</v>
      </c>
      <c r="AJ43" s="55">
        <f>'Detalle Ingresos'!AJ427</f>
        <v>0</v>
      </c>
      <c r="AK43" s="55">
        <f>'Detalle Ingresos'!AK427</f>
        <v>0</v>
      </c>
      <c r="AL43" s="55">
        <f>'Detalle Ingresos'!AL427</f>
        <v>0</v>
      </c>
      <c r="AM43" s="55">
        <f>'Detalle Ingresos'!AM427</f>
        <v>0</v>
      </c>
      <c r="AN43" s="299">
        <f t="shared" ref="AN43:AN44" si="33">+AE43/AD43-1</f>
        <v>-6.8128241395568168E-2</v>
      </c>
    </row>
    <row r="44" spans="2:40" x14ac:dyDescent="0.4">
      <c r="D44" s="29" t="s">
        <v>757</v>
      </c>
      <c r="E44" s="30"/>
      <c r="F44" s="31"/>
      <c r="G44" s="32"/>
      <c r="H44" s="32"/>
      <c r="I44" s="33"/>
      <c r="J44" s="33"/>
      <c r="K44" s="33"/>
      <c r="M44" s="28">
        <f t="shared" ref="M44:P44" si="34">IF(M43=0,0,M6/M43)</f>
        <v>0</v>
      </c>
      <c r="N44" s="28">
        <f t="shared" si="34"/>
        <v>0</v>
      </c>
      <c r="O44" s="28">
        <f t="shared" si="34"/>
        <v>0</v>
      </c>
      <c r="P44" s="28">
        <f t="shared" si="34"/>
        <v>0</v>
      </c>
      <c r="Q44" s="28">
        <f>IF(Q43=0,0,Q6/Q43)</f>
        <v>6505.8228042309929</v>
      </c>
      <c r="R44" s="28">
        <f t="shared" ref="R44:X44" si="35">IF(R43=0,0,R6/R43)</f>
        <v>6814.1546191270809</v>
      </c>
      <c r="S44" s="28">
        <f t="shared" si="35"/>
        <v>6734.5339124762204</v>
      </c>
      <c r="T44" s="28">
        <f t="shared" si="35"/>
        <v>6399.1728457563067</v>
      </c>
      <c r="U44" s="28">
        <f t="shared" si="35"/>
        <v>6644.2564482741991</v>
      </c>
      <c r="V44" s="28">
        <f t="shared" si="35"/>
        <v>6557.1384976627633</v>
      </c>
      <c r="W44" s="28">
        <f t="shared" si="35"/>
        <v>6643.0019570461882</v>
      </c>
      <c r="X44" s="28">
        <f t="shared" si="35"/>
        <v>7355.4625783719312</v>
      </c>
      <c r="Z44" s="28">
        <f t="shared" ref="Z44" si="36">IF(Z43=0,0,Z6/Z43)</f>
        <v>9878.9094296914354</v>
      </c>
      <c r="AB44" s="28">
        <f t="shared" ref="AB44" si="37">IF(AB43=0,0,AB6/AB43)</f>
        <v>7985.508692898492</v>
      </c>
      <c r="AC44" s="28">
        <f t="shared" ref="AC44:AM44" si="38">IF(AC43=0,0,AC6/AC43)</f>
        <v>8783.9003621940919</v>
      </c>
      <c r="AD44" s="28">
        <f t="shared" si="38"/>
        <v>8805.4250749095318</v>
      </c>
      <c r="AE44" s="28">
        <f t="shared" si="38"/>
        <v>9127.2793568021771</v>
      </c>
      <c r="AF44" s="28">
        <f t="shared" si="38"/>
        <v>0</v>
      </c>
      <c r="AG44" s="28">
        <f t="shared" si="38"/>
        <v>0</v>
      </c>
      <c r="AH44" s="28">
        <f t="shared" si="38"/>
        <v>0</v>
      </c>
      <c r="AI44" s="28">
        <f t="shared" si="38"/>
        <v>0</v>
      </c>
      <c r="AJ44" s="28">
        <f t="shared" si="38"/>
        <v>0</v>
      </c>
      <c r="AK44" s="28">
        <f t="shared" si="38"/>
        <v>0</v>
      </c>
      <c r="AL44" s="28">
        <f t="shared" si="38"/>
        <v>0</v>
      </c>
      <c r="AM44" s="28">
        <f t="shared" si="38"/>
        <v>0</v>
      </c>
      <c r="AN44" s="299">
        <f t="shared" ref="AN44:AN45" si="39">+AE44/AD44-1</f>
        <v>3.6551816539754256E-2</v>
      </c>
    </row>
    <row r="45" spans="2:40" x14ac:dyDescent="0.4">
      <c r="D45" s="29" t="s">
        <v>758</v>
      </c>
      <c r="E45" s="30"/>
      <c r="F45" s="31"/>
      <c r="G45" s="32"/>
      <c r="H45" s="32"/>
      <c r="I45" s="33"/>
      <c r="J45" s="33"/>
      <c r="K45" s="33"/>
      <c r="M45" s="55">
        <f t="shared" ref="M45:P45" si="40">IF(M43=0,0,M26/M43)</f>
        <v>0</v>
      </c>
      <c r="N45" s="55">
        <f t="shared" si="40"/>
        <v>0</v>
      </c>
      <c r="O45" s="55">
        <f t="shared" si="40"/>
        <v>0</v>
      </c>
      <c r="P45" s="55">
        <f t="shared" si="40"/>
        <v>0</v>
      </c>
      <c r="Q45" s="55">
        <f>IF(Q43=0,0,Q26/Q43)</f>
        <v>139.90403274188216</v>
      </c>
      <c r="R45" s="55">
        <f t="shared" ref="R45:X45" si="41">IF(R43=0,0,R26/R43)</f>
        <v>148.52554150337403</v>
      </c>
      <c r="S45" s="55">
        <f t="shared" si="41"/>
        <v>144.07719207370758</v>
      </c>
      <c r="T45" s="55">
        <f t="shared" si="41"/>
        <v>133.90156900790302</v>
      </c>
      <c r="U45" s="55">
        <f t="shared" si="41"/>
        <v>132.57491701268418</v>
      </c>
      <c r="V45" s="55">
        <f t="shared" si="41"/>
        <v>123.91742570977965</v>
      </c>
      <c r="W45" s="55">
        <f t="shared" si="41"/>
        <v>122.15481318286677</v>
      </c>
      <c r="X45" s="55">
        <f t="shared" si="41"/>
        <v>128.93646524705997</v>
      </c>
      <c r="Z45" s="55">
        <f t="shared" ref="Z45" si="42">IF(Z43=0,0,Z26/Z43)</f>
        <v>201.4850550058197</v>
      </c>
      <c r="AB45" s="55">
        <f t="shared" ref="AB45" si="43">IF(AB43=0,0,AB26/AB43)</f>
        <v>128.23685395180385</v>
      </c>
      <c r="AC45" s="55">
        <f t="shared" ref="AC45:AM45" si="44">IF(AC43=0,0,AC26/AC43)</f>
        <v>133.1654952941179</v>
      </c>
      <c r="AD45" s="55">
        <f t="shared" si="44"/>
        <v>126.19629000471448</v>
      </c>
      <c r="AE45" s="55">
        <f t="shared" si="44"/>
        <v>122.04795363015373</v>
      </c>
      <c r="AF45" s="55">
        <f t="shared" si="44"/>
        <v>0</v>
      </c>
      <c r="AG45" s="55">
        <f t="shared" si="44"/>
        <v>0</v>
      </c>
      <c r="AH45" s="55">
        <f t="shared" si="44"/>
        <v>0</v>
      </c>
      <c r="AI45" s="55">
        <f t="shared" si="44"/>
        <v>0</v>
      </c>
      <c r="AJ45" s="55">
        <f t="shared" si="44"/>
        <v>0</v>
      </c>
      <c r="AK45" s="55">
        <f t="shared" si="44"/>
        <v>0</v>
      </c>
      <c r="AL45" s="55">
        <f t="shared" si="44"/>
        <v>0</v>
      </c>
      <c r="AM45" s="55">
        <f t="shared" si="44"/>
        <v>0</v>
      </c>
      <c r="AN45" s="299">
        <f t="shared" si="39"/>
        <v>-3.287209453150941E-2</v>
      </c>
    </row>
    <row r="46" spans="2:40" ht="8.25" customHeight="1" x14ac:dyDescent="0.4">
      <c r="F46" s="4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Z46" s="28"/>
      <c r="AB46" s="20"/>
      <c r="AC46" s="20"/>
      <c r="AD46" s="20"/>
      <c r="AE46" s="20"/>
      <c r="AF46" s="20"/>
      <c r="AG46" s="20"/>
      <c r="AH46" s="20"/>
      <c r="AI46" s="20"/>
      <c r="AJ46" s="20"/>
      <c r="AK46" s="20"/>
      <c r="AL46" s="20"/>
      <c r="AM46" s="20"/>
    </row>
    <row r="47" spans="2:40" x14ac:dyDescent="0.4">
      <c r="C47" s="5" t="s">
        <v>643</v>
      </c>
      <c r="F47" s="4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Z47" s="28"/>
      <c r="AB47" s="20"/>
      <c r="AC47" s="20"/>
      <c r="AD47" s="20"/>
      <c r="AE47" s="20"/>
      <c r="AF47" s="20"/>
      <c r="AG47" s="20"/>
      <c r="AH47" s="20"/>
      <c r="AI47" s="20"/>
      <c r="AJ47" s="20"/>
      <c r="AK47" s="20"/>
      <c r="AL47" s="20"/>
      <c r="AM47" s="20"/>
    </row>
    <row r="48" spans="2:40" x14ac:dyDescent="0.4">
      <c r="C48" s="97" t="s">
        <v>678</v>
      </c>
      <c r="D48" s="78"/>
      <c r="F48" s="4"/>
      <c r="M48" s="96">
        <f>IF('Estado de Resultado'!M$30=0,0,Nomina!E26+Nomina!E29*'Estado de Resultado'!M$7/'Estado de Resultado'!M$30)</f>
        <v>806886.4981989041</v>
      </c>
      <c r="N48" s="96">
        <f>IF('Estado de Resultado'!N$30=0,0,Nomina!G26+Nomina!G29*'Estado de Resultado'!N$7/'Estado de Resultado'!N$30)</f>
        <v>893054.71269995149</v>
      </c>
      <c r="O48" s="96">
        <f>IF('Estado de Resultado'!O$30=0,0,Nomina!I26+Nomina!I29*'Estado de Resultado'!O$7/'Estado de Resultado'!O$30)</f>
        <v>850982.27777123591</v>
      </c>
      <c r="P48" s="96">
        <f>IF('Estado de Resultado'!P$30=0,0,Nomina!K26+Nomina!K29*'Estado de Resultado'!P$7/'Estado de Resultado'!P$30)</f>
        <v>773619.0268799708</v>
      </c>
      <c r="Q48" s="96">
        <f>IF('Estado de Resultado'!Q$30=0,0,Nomina!M26+Nomina!M29*'Estado de Resultado'!Q$7/'Estado de Resultado'!Q$30)</f>
        <v>868022.85698570113</v>
      </c>
      <c r="R48" s="96">
        <f>IF('Estado de Resultado'!R$30=0,0,Nomina!O26+Nomina!O29*'Estado de Resultado'!R$7/'Estado de Resultado'!R$30)</f>
        <v>1509132.0479176999</v>
      </c>
      <c r="S48" s="96">
        <f>IF('Estado de Resultado'!S$30=0,0,Nomina!Q26+Nomina!Q29*'Estado de Resultado'!S$7/'Estado de Resultado'!S$30)</f>
        <v>937352.6165161219</v>
      </c>
      <c r="T48" s="96">
        <f>IF('Estado de Resultado'!T$30=0,0,Nomina!S26+Nomina!S29*'Estado de Resultado'!T$7/'Estado de Resultado'!T$30)</f>
        <v>938801.2018814967</v>
      </c>
      <c r="U48" s="96">
        <f>IF('Estado de Resultado'!U$30=0,0,Nomina!U26+Nomina!U29*'Estado de Resultado'!U$7/'Estado de Resultado'!U$30)</f>
        <v>854001.51801849518</v>
      </c>
      <c r="V48" s="96">
        <f>IF('Estado de Resultado'!V$30=0,0,Nomina!W26+Nomina!W29*'Estado de Resultado'!V$7/'Estado de Resultado'!V$30)</f>
        <v>1035845.6854134646</v>
      </c>
      <c r="W48" s="96">
        <f>IF('Estado de Resultado'!W$30=0,0,Nomina!Y26+Nomina!Y29*'Estado de Resultado'!W$7/'Estado de Resultado'!W$30)</f>
        <v>1034610.7136634102</v>
      </c>
      <c r="X48" s="96">
        <f>IF('Estado de Resultado'!X$30=0,0,Nomina!AA26+Nomina!AA29*'Estado de Resultado'!X$7/'Estado de Resultado'!X$30)</f>
        <v>1036487.1452262868</v>
      </c>
      <c r="Z48" s="96">
        <f t="shared" ref="Z48:Z57" si="45">SUM(M48:X48)</f>
        <v>11538796.301172739</v>
      </c>
      <c r="AB48" s="96">
        <f>IF('Estado de Resultado'!AB$30=0,0,Nomina!AC26+Nomina!AC29*'Estado de Resultado'!AB$7/'Estado de Resultado'!AB$30)</f>
        <v>1108172.9990280776</v>
      </c>
      <c r="AC48" s="96">
        <f ca="1">IF('Estado de Resultado'!AC$30=0,0,Nomina!AE26+Nomina!AE29*'Estado de Resultado'!AC$7/'Estado de Resultado'!AC$30)</f>
        <v>998193.66915238765</v>
      </c>
      <c r="AD48" s="96">
        <f ca="1">IF('Estado de Resultado'!AD$30=0,0,Nomina!AG26+Nomina!AG29*'Estado de Resultado'!AD$7/'Estado de Resultado'!AD$30)</f>
        <v>1032341.8454385779</v>
      </c>
      <c r="AE48" s="96">
        <f ca="1">IF('Estado de Resultado'!AE$30=0,0,Nomina!AI26+Nomina!AI29*'Estado de Resultado'!AE$7/'Estado de Resultado'!AE$30)</f>
        <v>1032218.7521346721</v>
      </c>
      <c r="AF48" s="96">
        <f>IF('Estado de Resultado'!AF$30=0,0,Nomina!AM26+Nomina!AM29*'Estado de Resultado'!AF$7/'Estado de Resultado'!AF$30)</f>
        <v>0</v>
      </c>
      <c r="AG48" s="96">
        <f>IF('Estado de Resultado'!AG$30=0,0,Nomina!AN26+Nomina!AN29*'Estado de Resultado'!AG$7/'Estado de Resultado'!AG$30)</f>
        <v>0</v>
      </c>
      <c r="AH48" s="96">
        <f>IF('Estado de Resultado'!AH$30=0,0,Nomina!AO26+Nomina!AO29*'Estado de Resultado'!AH$7/'Estado de Resultado'!AH$30)</f>
        <v>0</v>
      </c>
      <c r="AI48" s="96">
        <f>IF('Estado de Resultado'!AI$30=0,0,Nomina!AP26+Nomina!AP29*'Estado de Resultado'!AI$7/'Estado de Resultado'!AI$30)</f>
        <v>0</v>
      </c>
      <c r="AJ48" s="96">
        <f>IF('Estado de Resultado'!AJ$30=0,0,Nomina!AQ26+Nomina!AQ29*'Estado de Resultado'!AJ$7/'Estado de Resultado'!AJ$30)</f>
        <v>0</v>
      </c>
      <c r="AK48" s="96">
        <f>IF('Estado de Resultado'!AK$30=0,0,Nomina!AR26+Nomina!AR29*'Estado de Resultado'!AK$7/'Estado de Resultado'!AK$30)</f>
        <v>0</v>
      </c>
      <c r="AL48" s="96">
        <f>IF('Estado de Resultado'!AL$30=0,0,Nomina!AS26+Nomina!AS29*'Estado de Resultado'!AL$7/'Estado de Resultado'!AL$30)</f>
        <v>0</v>
      </c>
      <c r="AM48" s="96">
        <f>IF('Estado de Resultado'!AM$30=0,0,Nomina!AT26+Nomina!AT29*'Estado de Resultado'!AM$7/'Estado de Resultado'!AM$30)</f>
        <v>0</v>
      </c>
    </row>
    <row r="49" spans="2:39" s="102" customFormat="1" ht="14.4" x14ac:dyDescent="0.3">
      <c r="B49" s="67"/>
      <c r="C49" s="100"/>
      <c r="D49" s="100" t="s">
        <v>682</v>
      </c>
      <c r="E49" s="67"/>
      <c r="F49" s="101"/>
      <c r="M49" s="104">
        <f>Nomina!D26+IF('Estado de Resultado'!M$30=0,0,Nomina!$D$29*'Estado de Resultado'!M$7/'Estado de Resultado'!M$30)</f>
        <v>9.8709523463575746</v>
      </c>
      <c r="N49" s="104">
        <f>Nomina!F26+IF('Estado de Resultado'!N$30=0,0,Nomina!$F$29*'Estado de Resultado'!N$7/'Estado de Resultado'!N$30)</f>
        <v>9.8653864926944959</v>
      </c>
      <c r="O49" s="104">
        <f>Nomina!J26+IF('Estado de Resultado'!O$30=0,0,Nomina!$H$29*'Estado de Resultado'!O$7/'Estado de Resultado'!O$30)</f>
        <v>9.8665248950861262</v>
      </c>
      <c r="P49" s="104">
        <f>Nomina!J26+IF('Estado de Resultado'!P$30=0,0,Nomina!J29*'Estado de Resultado'!P$7/'Estado de Resultado'!P$30)</f>
        <v>9.8191065070365617</v>
      </c>
      <c r="Q49" s="104">
        <f>Nomina!L26+IF('Estado de Resultado'!Q$30=0,0,Nomina!L29*'Estado de Resultado'!Q$7/'Estado de Resultado'!Q$30)</f>
        <v>9.9034539985849115</v>
      </c>
      <c r="R49" s="104">
        <f>Nomina!N26+IF('Estado de Resultado'!R$30=0,0,Nomina!N29*'Estado de Resultado'!R$7/'Estado de Resultado'!R$30)</f>
        <v>9.8723025475708734</v>
      </c>
      <c r="S49" s="104">
        <f>Nomina!P26+IF('Estado de Resultado'!S$30=0,0,Nomina!P29*'Estado de Resultado'!S$7/'Estado de Resultado'!S$30)</f>
        <v>9.8564527532640653</v>
      </c>
      <c r="T49" s="104">
        <f>Nomina!R26+IF('Estado de Resultado'!T$30=0,0,Nomina!R29*'Estado de Resultado'!T$7/'Estado de Resultado'!T$30)</f>
        <v>9.8519099882086785</v>
      </c>
      <c r="U49" s="104">
        <f>Nomina!T26+IF('Estado de Resultado'!U$30=0,0,Nomina!T29*'Estado de Resultado'!U$7/'Estado de Resultado'!U$30)</f>
        <v>7.9267735595887583</v>
      </c>
      <c r="V49" s="104">
        <f>Nomina!V26+IF('Estado de Resultado'!V$30=0,0,Nomina!V29*'Estado de Resultado'!V$7/'Estado de Resultado'!V$30)</f>
        <v>8.9291557236772086</v>
      </c>
      <c r="W49" s="104">
        <f>Nomina!X26+IF('Estado de Resultado'!W$30=0,0,Nomina!X29*'Estado de Resultado'!W$7/'Estado de Resultado'!W$30)</f>
        <v>8.923772156378412</v>
      </c>
      <c r="X49" s="104">
        <f>Nomina!Z26+IF('Estado de Resultado'!X$30=0,0,Nomina!Z29*'Estado de Resultado'!X$7/'Estado de Resultado'!X$30)</f>
        <v>8.9319520160390784</v>
      </c>
      <c r="Y49"/>
      <c r="Z49" s="104">
        <f t="shared" si="45"/>
        <v>113.61774298448674</v>
      </c>
      <c r="AA49"/>
      <c r="AB49" s="104">
        <f>Nomina!AB26+IF('Estado de Resultado'!AB$30=0,0,Nomina!AB29*'Estado de Resultado'!AB$7/'Estado de Resultado'!AB$30)</f>
        <v>8.9297903515819126</v>
      </c>
      <c r="AC49" s="104">
        <f ca="1">Nomina!AD26+IF('Estado de Resultado'!AC$30=0,0,Nomina!AD29*'Estado de Resultado'!AC$7/'Estado de Resultado'!AC$30)</f>
        <v>7.9404331136016681</v>
      </c>
      <c r="AD49" s="104">
        <f ca="1">Nomina!AF26+IF('Estado de Resultado'!AD$30=0,0,Nomina!AF29*'Estado de Resultado'!AD$7/'Estado de Resultado'!AD$30)</f>
        <v>7.935034500569655</v>
      </c>
      <c r="AE49" s="104">
        <f ca="1">Nomina!AH26+IF('Estado de Resultado'!AE$30=0,0,Nomina!AH29*'Estado de Resultado'!AE$7/'Estado de Resultado'!AE$30)</f>
        <v>7.9345047487546427</v>
      </c>
      <c r="AF49" s="104">
        <f>Nomina!AL26+IF('Estado de Resultado'!AF$30=0,0,Nomina!AL29*'Estado de Resultado'!AF$7/'Estado de Resultado'!AF$30)</f>
        <v>0</v>
      </c>
      <c r="AG49" s="104">
        <f>Nomina!AM26+IF('Estado de Resultado'!AG$30=0,0,Nomina!AM29*'Estado de Resultado'!AG$7/'Estado de Resultado'!AG$30)</f>
        <v>0</v>
      </c>
      <c r="AH49" s="104">
        <f>Nomina!AN26+IF('Estado de Resultado'!AH$30=0,0,Nomina!AN29*'Estado de Resultado'!AH$7/'Estado de Resultado'!AH$30)</f>
        <v>0</v>
      </c>
      <c r="AI49" s="104">
        <f>Nomina!AO26+IF('Estado de Resultado'!AI$30=0,0,Nomina!AO29*'Estado de Resultado'!AI$7/'Estado de Resultado'!AI$30)</f>
        <v>0</v>
      </c>
      <c r="AJ49" s="104">
        <f>Nomina!AP26+IF('Estado de Resultado'!AJ$30=0,0,Nomina!AP29*'Estado de Resultado'!AJ$7/'Estado de Resultado'!AJ$30)</f>
        <v>0</v>
      </c>
      <c r="AK49" s="104">
        <f>Nomina!AQ26+IF('Estado de Resultado'!AK$30=0,0,Nomina!AQ29*'Estado de Resultado'!AK$7/'Estado de Resultado'!AK$30)</f>
        <v>0</v>
      </c>
      <c r="AL49" s="104">
        <f>Nomina!AR26+IF('Estado de Resultado'!AL$30=0,0,Nomina!AR29*'Estado de Resultado'!AL$7/'Estado de Resultado'!AL$30)</f>
        <v>0</v>
      </c>
      <c r="AM49" s="104">
        <f>Nomina!AS26+IF('Estado de Resultado'!AM$30=0,0,Nomina!AS29*'Estado de Resultado'!AM$7/'Estado de Resultado'!AM$30)</f>
        <v>0</v>
      </c>
    </row>
    <row r="50" spans="2:39" s="102" customFormat="1" x14ac:dyDescent="0.4">
      <c r="B50" s="105"/>
      <c r="C50" s="106"/>
      <c r="D50" s="107"/>
      <c r="E50" s="102" t="s">
        <v>683</v>
      </c>
      <c r="F50" s="108"/>
      <c r="M50" s="103">
        <f t="shared" ref="M50:O50" si="46">IF(M49=0,0,M48/M49)</f>
        <v>81743.530906280677</v>
      </c>
      <c r="N50" s="103">
        <f t="shared" si="46"/>
        <v>90524.047219161192</v>
      </c>
      <c r="O50" s="103">
        <f t="shared" si="46"/>
        <v>86249.44312409882</v>
      </c>
      <c r="P50" s="103">
        <f>IF(P49=0,0,P48/P49)</f>
        <v>78787.110245273376</v>
      </c>
      <c r="Q50" s="103">
        <f t="shared" ref="Q50:X50" si="47">IF(Q49=0,0,Q48/Q49)</f>
        <v>87648.496889038055</v>
      </c>
      <c r="R50" s="103">
        <f t="shared" si="47"/>
        <v>152865.25515661278</v>
      </c>
      <c r="S50" s="103">
        <f t="shared" si="47"/>
        <v>95100.401734864296</v>
      </c>
      <c r="T50" s="103">
        <f t="shared" si="47"/>
        <v>95291.288999301352</v>
      </c>
      <c r="U50" s="103">
        <f t="shared" si="47"/>
        <v>107736.33327590613</v>
      </c>
      <c r="V50" s="103">
        <f t="shared" si="47"/>
        <v>116007.1251380172</v>
      </c>
      <c r="W50" s="103">
        <f t="shared" si="47"/>
        <v>115938.71913503588</v>
      </c>
      <c r="X50" s="103">
        <f t="shared" si="47"/>
        <v>116042.62353459469</v>
      </c>
      <c r="Y50"/>
      <c r="Z50" s="103">
        <f t="shared" si="45"/>
        <v>1223934.3753581846</v>
      </c>
      <c r="AA50"/>
      <c r="AB50" s="103">
        <f t="shared" ref="AB50" si="48">IF(AB49=0,0,AB48/AB49)</f>
        <v>124098.43405021986</v>
      </c>
      <c r="AC50" s="103">
        <f t="shared" ref="AC50:AM50" ca="1" si="49">IF(AC49=0,0,AC48/AC49)</f>
        <v>125710.22951412044</v>
      </c>
      <c r="AD50" s="103">
        <f t="shared" ca="1" si="49"/>
        <v>130099.22582749531</v>
      </c>
      <c r="AE50" s="103">
        <f t="shared" ca="1" si="49"/>
        <v>130092.39830585313</v>
      </c>
      <c r="AF50" s="103">
        <f t="shared" si="49"/>
        <v>0</v>
      </c>
      <c r="AG50" s="103">
        <f t="shared" si="49"/>
        <v>0</v>
      </c>
      <c r="AH50" s="103">
        <f t="shared" si="49"/>
        <v>0</v>
      </c>
      <c r="AI50" s="103">
        <f t="shared" si="49"/>
        <v>0</v>
      </c>
      <c r="AJ50" s="103">
        <f t="shared" si="49"/>
        <v>0</v>
      </c>
      <c r="AK50" s="103">
        <f t="shared" si="49"/>
        <v>0</v>
      </c>
      <c r="AL50" s="103">
        <f t="shared" si="49"/>
        <v>0</v>
      </c>
      <c r="AM50" s="103">
        <f t="shared" si="49"/>
        <v>0</v>
      </c>
    </row>
    <row r="51" spans="2:39" x14ac:dyDescent="0.4">
      <c r="C51" s="97" t="s">
        <v>673</v>
      </c>
      <c r="D51" s="78"/>
      <c r="F51" s="4"/>
      <c r="M51" s="96">
        <f>IF('Estado de Resultado'!M$30=0,0,'Estado de Resultado'!M68*'Estado de Resultado'!M$7/'Estado de Resultado'!M$30)</f>
        <v>94670.488078068709</v>
      </c>
      <c r="N51" s="96">
        <f>IF('Estado de Resultado'!N$30=0,0,'Estado de Resultado'!N68*'Estado de Resultado'!N$7/'Estado de Resultado'!N$30)</f>
        <v>98914.525123701213</v>
      </c>
      <c r="O51" s="96">
        <f>IF('Estado de Resultado'!O$30=0,0,'Estado de Resultado'!O68*'Estado de Resultado'!O$7/'Estado de Resultado'!O$30)</f>
        <v>68757.793513503042</v>
      </c>
      <c r="P51" s="96">
        <f>IF('Estado de Resultado'!P$30=0,0,'Estado de Resultado'!P68*'Estado de Resultado'!P$7/'Estado de Resultado'!P$30)</f>
        <v>132991.86610817394</v>
      </c>
      <c r="Q51" s="96">
        <f>IF('Estado de Resultado'!Q$30=0,0,'Estado de Resultado'!Q68*'Estado de Resultado'!Q$7/'Estado de Resultado'!Q$30)</f>
        <v>76533.973685132209</v>
      </c>
      <c r="R51" s="96">
        <f>IF('Estado de Resultado'!R$30=0,0,'Estado de Resultado'!R68*'Estado de Resultado'!R$7/'Estado de Resultado'!R$30)</f>
        <v>85413.861806393528</v>
      </c>
      <c r="S51" s="96">
        <f>IF('Estado de Resultado'!S$30=0,0,'Estado de Resultado'!S68*'Estado de Resultado'!S$7/'Estado de Resultado'!S$30)</f>
        <v>89390.938337475774</v>
      </c>
      <c r="T51" s="96">
        <f>IF('Estado de Resultado'!T$30=0,0,'Estado de Resultado'!T68*'Estado de Resultado'!T$7/'Estado de Resultado'!T$30)</f>
        <v>77950.715597828894</v>
      </c>
      <c r="U51" s="96">
        <f>IF('Estado de Resultado'!U$30=0,0,'Estado de Resultado'!U68*'Estado de Resultado'!U$7/'Estado de Resultado'!U$30)</f>
        <v>87481.585351753383</v>
      </c>
      <c r="V51" s="96">
        <f>IF('Estado de Resultado'!V$30=0,0,'Estado de Resultado'!V68*'Estado de Resultado'!V$7/'Estado de Resultado'!V$30)</f>
        <v>71488.30293244349</v>
      </c>
      <c r="W51" s="96">
        <f>IF('Estado de Resultado'!W$30=0,0,'Estado de Resultado'!W68*'Estado de Resultado'!W$7/'Estado de Resultado'!W$30)</f>
        <v>69938.64215586448</v>
      </c>
      <c r="X51" s="96">
        <f>IF('Estado de Resultado'!X$30=0,0,'Estado de Resultado'!X68*'Estado de Resultado'!X$7/'Estado de Resultado'!X$30)</f>
        <v>77485.03484249278</v>
      </c>
      <c r="Z51" s="96">
        <f t="shared" si="45"/>
        <v>1031017.7275328314</v>
      </c>
      <c r="AB51" s="96">
        <f>IF('Estado de Resultado'!AB$30=0,0,'Estado de Resultado'!AB68*'Estado de Resultado'!AB$7/'Estado de Resultado'!AB$30)</f>
        <v>99705.445392350885</v>
      </c>
      <c r="AC51" s="96">
        <f>IF('Estado de Resultado'!AC$30=0,0,'Estado de Resultado'!AC68*'Estado de Resultado'!AC$7/'Estado de Resultado'!AC$30)</f>
        <v>98607.524794740923</v>
      </c>
      <c r="AD51" s="96">
        <f>IF('Estado de Resultado'!AD$30=0,0,'Estado de Resultado'!AD68*'Estado de Resultado'!AD$7/'Estado de Resultado'!AD$30)</f>
        <v>77786.342932750136</v>
      </c>
      <c r="AE51" s="96">
        <f>IF('Estado de Resultado'!AE$30=0,0,'Estado de Resultado'!AE68*'Estado de Resultado'!AE$7/'Estado de Resultado'!AE$30)</f>
        <v>77563.894146635299</v>
      </c>
      <c r="AF51" s="96">
        <f>IF('Estado de Resultado'!AF$30=0,0,'Estado de Resultado'!AF68*'Estado de Resultado'!AF$7/'Estado de Resultado'!AF$30)</f>
        <v>0</v>
      </c>
      <c r="AG51" s="96">
        <f>IF('Estado de Resultado'!AG$30=0,0,'Estado de Resultado'!AG68*'Estado de Resultado'!AG$7/'Estado de Resultado'!AG$30)</f>
        <v>0</v>
      </c>
      <c r="AH51" s="96">
        <f>IF('Estado de Resultado'!AH$30=0,0,'Estado de Resultado'!AH68*'Estado de Resultado'!AH$7/'Estado de Resultado'!AH$30)</f>
        <v>0</v>
      </c>
      <c r="AI51" s="96">
        <f>IF('Estado de Resultado'!AI$30=0,0,'Estado de Resultado'!AI68*'Estado de Resultado'!AI$7/'Estado de Resultado'!AI$30)</f>
        <v>0</v>
      </c>
      <c r="AJ51" s="96">
        <f>IF('Estado de Resultado'!AJ$30=0,0,'Estado de Resultado'!AJ68*'Estado de Resultado'!AJ$7/'Estado de Resultado'!AJ$30)</f>
        <v>0</v>
      </c>
      <c r="AK51" s="96">
        <f>IF('Estado de Resultado'!AK$30=0,0,'Estado de Resultado'!AK68*'Estado de Resultado'!AK$7/'Estado de Resultado'!AK$30)</f>
        <v>0</v>
      </c>
      <c r="AL51" s="96">
        <f>IF('Estado de Resultado'!AL$30=0,0,'Estado de Resultado'!AL68*'Estado de Resultado'!AL$7/'Estado de Resultado'!AL$30)</f>
        <v>0</v>
      </c>
      <c r="AM51" s="96">
        <f>IF('Estado de Resultado'!AM$30=0,0,'Estado de Resultado'!AM68*'Estado de Resultado'!AM$7/'Estado de Resultado'!AM$30)</f>
        <v>0</v>
      </c>
    </row>
    <row r="52" spans="2:39" x14ac:dyDescent="0.4">
      <c r="C52" s="97" t="s">
        <v>674</v>
      </c>
      <c r="D52" s="78"/>
      <c r="F52" s="4"/>
      <c r="M52" s="96">
        <f>IF('Estado de Resultado'!M$30=0,0,'Estado de Resultado'!M69*'Estado de Resultado'!M$7/'Estado de Resultado'!M$30)</f>
        <v>30728.530691338532</v>
      </c>
      <c r="N52" s="96">
        <f>IF('Estado de Resultado'!N$30=0,0,'Estado de Resultado'!N69*'Estado de Resultado'!N$7/'Estado de Resultado'!N$30)</f>
        <v>33175.768195517114</v>
      </c>
      <c r="O52" s="96">
        <f>IF('Estado de Resultado'!O$30=0,0,'Estado de Resultado'!O69*'Estado de Resultado'!O$7/'Estado de Resultado'!O$30)</f>
        <v>54257.872185891487</v>
      </c>
      <c r="P52" s="96">
        <f>IF('Estado de Resultado'!P$30=0,0,'Estado de Resultado'!P69*'Estado de Resultado'!P$7/'Estado de Resultado'!P$30)</f>
        <v>9346.205411852452</v>
      </c>
      <c r="Q52" s="96">
        <f>IF('Estado de Resultado'!Q$30=0,0,'Estado de Resultado'!Q69*'Estado de Resultado'!Q$7/'Estado de Resultado'!Q$30)</f>
        <v>12293.952547900282</v>
      </c>
      <c r="R52" s="96">
        <f>IF('Estado de Resultado'!R$30=0,0,'Estado de Resultado'!R69*'Estado de Resultado'!R$7/'Estado de Resultado'!R$30)</f>
        <v>14008.839144794676</v>
      </c>
      <c r="S52" s="96">
        <f>IF('Estado de Resultado'!S$30=0,0,'Estado de Resultado'!S69*'Estado de Resultado'!S$7/'Estado de Resultado'!S$30)</f>
        <v>29649.137736731151</v>
      </c>
      <c r="T52" s="96">
        <f>IF('Estado de Resultado'!T$30=0,0,'Estado de Resultado'!T69*'Estado de Resultado'!T$7/'Estado de Resultado'!T$30)</f>
        <v>31441.440733758758</v>
      </c>
      <c r="U52" s="96">
        <f>IF('Estado de Resultado'!U$30=0,0,'Estado de Resultado'!U69*'Estado de Resultado'!U$7/'Estado de Resultado'!U$30)</f>
        <v>72933.418384074903</v>
      </c>
      <c r="V52" s="96">
        <f>IF('Estado de Resultado'!V$30=0,0,'Estado de Resultado'!V69*'Estado de Resultado'!V$7/'Estado de Resultado'!V$30)</f>
        <v>55997.04704500761</v>
      </c>
      <c r="W52" s="96">
        <f>IF('Estado de Resultado'!W$30=0,0,'Estado de Resultado'!W69*'Estado de Resultado'!W$7/'Estado de Resultado'!W$30)</f>
        <v>56685.227601974038</v>
      </c>
      <c r="X52" s="96">
        <f>IF('Estado de Resultado'!X$30=0,0,'Estado de Resultado'!X69*'Estado de Resultado'!X$7/'Estado de Resultado'!X$30)</f>
        <v>33206.233171165841</v>
      </c>
      <c r="Z52" s="96">
        <f t="shared" si="45"/>
        <v>433723.6728500069</v>
      </c>
      <c r="AB52" s="96">
        <f>IF('Estado de Resultado'!AB$30=0,0,'Estado de Resultado'!AB69*'Estado de Resultado'!AB$7/'Estado de Resultado'!AB$30)</f>
        <v>30713.513640410401</v>
      </c>
      <c r="AC52" s="96">
        <f>IF('Estado de Resultado'!AC$30=0,0,'Estado de Resultado'!AC69*'Estado de Resultado'!AC$7/'Estado de Resultado'!AC$30)</f>
        <v>57699.700020831042</v>
      </c>
      <c r="AD52" s="96">
        <f>IF('Estado de Resultado'!AD$30=0,0,'Estado de Resultado'!AD69*'Estado de Resultado'!AD$7/'Estado de Resultado'!AD$30)</f>
        <v>62486.532355793963</v>
      </c>
      <c r="AE52" s="96">
        <f>IF('Estado de Resultado'!AE$30=0,0,'Estado de Resultado'!AE69*'Estado de Resultado'!AE$7/'Estado de Resultado'!AE$30)</f>
        <v>55201.466515313863</v>
      </c>
      <c r="AF52" s="96">
        <f>IF('Estado de Resultado'!AF$30=0,0,'Estado de Resultado'!AF69*'Estado de Resultado'!AF$7/'Estado de Resultado'!AF$30)</f>
        <v>0</v>
      </c>
      <c r="AG52" s="96">
        <f>IF('Estado de Resultado'!AG$30=0,0,'Estado de Resultado'!AG69*'Estado de Resultado'!AG$7/'Estado de Resultado'!AG$30)</f>
        <v>0</v>
      </c>
      <c r="AH52" s="96">
        <f>IF('Estado de Resultado'!AH$30=0,0,'Estado de Resultado'!AH69*'Estado de Resultado'!AH$7/'Estado de Resultado'!AH$30)</f>
        <v>0</v>
      </c>
      <c r="AI52" s="96">
        <f>IF('Estado de Resultado'!AI$30=0,0,'Estado de Resultado'!AI69*'Estado de Resultado'!AI$7/'Estado de Resultado'!AI$30)</f>
        <v>0</v>
      </c>
      <c r="AJ52" s="96">
        <f>IF('Estado de Resultado'!AJ$30=0,0,'Estado de Resultado'!AJ69*'Estado de Resultado'!AJ$7/'Estado de Resultado'!AJ$30)</f>
        <v>0</v>
      </c>
      <c r="AK52" s="96">
        <f>IF('Estado de Resultado'!AK$30=0,0,'Estado de Resultado'!AK69*'Estado de Resultado'!AK$7/'Estado de Resultado'!AK$30)</f>
        <v>0</v>
      </c>
      <c r="AL52" s="96">
        <f>IF('Estado de Resultado'!AL$30=0,0,'Estado de Resultado'!AL69*'Estado de Resultado'!AL$7/'Estado de Resultado'!AL$30)</f>
        <v>0</v>
      </c>
      <c r="AM52" s="96">
        <f>IF('Estado de Resultado'!AM$30=0,0,'Estado de Resultado'!AM69*'Estado de Resultado'!AM$7/'Estado de Resultado'!AM$30)</f>
        <v>0</v>
      </c>
    </row>
    <row r="53" spans="2:39" x14ac:dyDescent="0.4">
      <c r="C53" s="97" t="s">
        <v>675</v>
      </c>
      <c r="D53" s="78"/>
      <c r="F53" s="4"/>
      <c r="M53" s="96">
        <f>IF('Estado de Resultado'!M$30=0,0,'Estado de Resultado'!M70*'Estado de Resultado'!M$7/'Estado de Resultado'!M$30)</f>
        <v>0</v>
      </c>
      <c r="N53" s="96">
        <f>IF('Estado de Resultado'!N$30=0,0,'Estado de Resultado'!N70*'Estado de Resultado'!N$7/'Estado de Resultado'!N$30)</f>
        <v>0</v>
      </c>
      <c r="O53" s="96">
        <f>IF('Estado de Resultado'!O$30=0,0,'Estado de Resultado'!O70*'Estado de Resultado'!O$7/'Estado de Resultado'!O$30)</f>
        <v>0</v>
      </c>
      <c r="P53" s="96">
        <f>IF('Estado de Resultado'!P$30=0,0,'Estado de Resultado'!P70*'Estado de Resultado'!P$7/'Estado de Resultado'!P$30)</f>
        <v>0</v>
      </c>
      <c r="Q53" s="96">
        <f>IF('Estado de Resultado'!Q$30=0,0,'Estado de Resultado'!Q70*'Estado de Resultado'!Q$7/'Estado de Resultado'!Q$30)</f>
        <v>0</v>
      </c>
      <c r="R53" s="96">
        <f>IF('Estado de Resultado'!R$30=0,0,'Estado de Resultado'!R70*'Estado de Resultado'!R$7/'Estado de Resultado'!R$30)</f>
        <v>0</v>
      </c>
      <c r="S53" s="96">
        <f>IF('Estado de Resultado'!S$30=0,0,'Estado de Resultado'!S70*'Estado de Resultado'!S$7/'Estado de Resultado'!S$30)</f>
        <v>0</v>
      </c>
      <c r="T53" s="96">
        <f>IF('Estado de Resultado'!T$30=0,0,'Estado de Resultado'!T70*'Estado de Resultado'!T$7/'Estado de Resultado'!T$30)</f>
        <v>0</v>
      </c>
      <c r="U53" s="96">
        <f>IF('Estado de Resultado'!U$30=0,0,'Estado de Resultado'!U70*'Estado de Resultado'!U$7/'Estado de Resultado'!U$30)</f>
        <v>0</v>
      </c>
      <c r="V53" s="96">
        <f>IF('Estado de Resultado'!V$30=0,0,'Estado de Resultado'!V70*'Estado de Resultado'!V$7/'Estado de Resultado'!V$30)</f>
        <v>0</v>
      </c>
      <c r="W53" s="96">
        <f>IF('Estado de Resultado'!W$30=0,0,'Estado de Resultado'!W70*'Estado de Resultado'!W$7/'Estado de Resultado'!W$30)</f>
        <v>0</v>
      </c>
      <c r="X53" s="96">
        <f>IF('Estado de Resultado'!X$30=0,0,'Estado de Resultado'!X70*'Estado de Resultado'!X$7/'Estado de Resultado'!X$30)</f>
        <v>0</v>
      </c>
      <c r="Z53" s="96">
        <f t="shared" si="45"/>
        <v>0</v>
      </c>
      <c r="AB53" s="96">
        <f>IF('Estado de Resultado'!AB$30=0,0,'Estado de Resultado'!AB70*'Estado de Resultado'!AB$7/'Estado de Resultado'!AB$30)</f>
        <v>0</v>
      </c>
      <c r="AC53" s="96">
        <f>IF('Estado de Resultado'!AC$30=0,0,'Estado de Resultado'!AC70*'Estado de Resultado'!AC$7/'Estado de Resultado'!AC$30)</f>
        <v>0</v>
      </c>
      <c r="AD53" s="96">
        <f>IF('Estado de Resultado'!AD$30=0,0,'Estado de Resultado'!AD70*'Estado de Resultado'!AD$7/'Estado de Resultado'!AD$30)</f>
        <v>0</v>
      </c>
      <c r="AE53" s="96">
        <f>IF('Estado de Resultado'!AE$30=0,0,'Estado de Resultado'!AE70*'Estado de Resultado'!AE$7/'Estado de Resultado'!AE$30)</f>
        <v>0</v>
      </c>
      <c r="AF53" s="96">
        <f>IF('Estado de Resultado'!AF$30=0,0,'Estado de Resultado'!AF70*'Estado de Resultado'!AF$7/'Estado de Resultado'!AF$30)</f>
        <v>0</v>
      </c>
      <c r="AG53" s="96">
        <f>IF('Estado de Resultado'!AG$30=0,0,'Estado de Resultado'!AG70*'Estado de Resultado'!AG$7/'Estado de Resultado'!AG$30)</f>
        <v>0</v>
      </c>
      <c r="AH53" s="96">
        <f>IF('Estado de Resultado'!AH$30=0,0,'Estado de Resultado'!AH70*'Estado de Resultado'!AH$7/'Estado de Resultado'!AH$30)</f>
        <v>0</v>
      </c>
      <c r="AI53" s="96">
        <f>IF('Estado de Resultado'!AI$30=0,0,'Estado de Resultado'!AI70*'Estado de Resultado'!AI$7/'Estado de Resultado'!AI$30)</f>
        <v>0</v>
      </c>
      <c r="AJ53" s="96">
        <f>IF('Estado de Resultado'!AJ$30=0,0,'Estado de Resultado'!AJ70*'Estado de Resultado'!AJ$7/'Estado de Resultado'!AJ$30)</f>
        <v>0</v>
      </c>
      <c r="AK53" s="96">
        <f>IF('Estado de Resultado'!AK$30=0,0,'Estado de Resultado'!AK70*'Estado de Resultado'!AK$7/'Estado de Resultado'!AK$30)</f>
        <v>0</v>
      </c>
      <c r="AL53" s="96">
        <f>IF('Estado de Resultado'!AL$30=0,0,'Estado de Resultado'!AL70*'Estado de Resultado'!AL$7/'Estado de Resultado'!AL$30)</f>
        <v>0</v>
      </c>
      <c r="AM53" s="96">
        <f>IF('Estado de Resultado'!AM$30=0,0,'Estado de Resultado'!AM70*'Estado de Resultado'!AM$7/'Estado de Resultado'!AM$30)</f>
        <v>0</v>
      </c>
    </row>
    <row r="54" spans="2:39" x14ac:dyDescent="0.4">
      <c r="C54" s="97" t="s">
        <v>831</v>
      </c>
      <c r="D54" s="78"/>
      <c r="F54" s="4"/>
      <c r="M54" s="96">
        <f>IF('Estado de Resultado'!M$30=0,0,'Estado de Resultado'!M71*'Estado de Resultado'!M$7/'Estado de Resultado'!M$30)</f>
        <v>472339.12324479449</v>
      </c>
      <c r="N54" s="96">
        <f>IF('Estado de Resultado'!N$30=0,0,'Estado de Resultado'!N71*'Estado de Resultado'!N$7/'Estado de Resultado'!N$30)</f>
        <v>351507.97442785959</v>
      </c>
      <c r="O54" s="96">
        <f>IF('Estado de Resultado'!O$30=0,0,'Estado de Resultado'!O71*'Estado de Resultado'!O$7/'Estado de Resultado'!O$30)</f>
        <v>321758.67287479679</v>
      </c>
      <c r="P54" s="96">
        <f>IF('Estado de Resultado'!P$30=0,0,'Estado de Resultado'!P71*'Estado de Resultado'!P$7/'Estado de Resultado'!P$30)</f>
        <v>233877.54835339409</v>
      </c>
      <c r="Q54" s="96">
        <f>IF('Estado de Resultado'!Q$30=0,0,'Estado de Resultado'!Q71*'Estado de Resultado'!Q$7/'Estado de Resultado'!Q$30)</f>
        <v>175386.56412622202</v>
      </c>
      <c r="R54" s="96">
        <f>IF('Estado de Resultado'!R$30=0,0,'Estado de Resultado'!R71*'Estado de Resultado'!R$7/'Estado de Resultado'!R$30)</f>
        <v>243872.02204688612</v>
      </c>
      <c r="S54" s="96">
        <f>IF('Estado de Resultado'!S$30=0,0,'Estado de Resultado'!S71*'Estado de Resultado'!S$7/'Estado de Resultado'!S$30)</f>
        <v>230430.26728803862</v>
      </c>
      <c r="T54" s="96">
        <f>IF('Estado de Resultado'!T$30=0,0,'Estado de Resultado'!T71*'Estado de Resultado'!T$7/'Estado de Resultado'!T$30)</f>
        <v>263827.43964913057</v>
      </c>
      <c r="U54" s="96">
        <f>IF('Estado de Resultado'!U$30=0,0,'Estado de Resultado'!U71*'Estado de Resultado'!U$7/'Estado de Resultado'!U$30)</f>
        <v>240452.78092790715</v>
      </c>
      <c r="V54" s="96">
        <f>IF('Estado de Resultado'!V$30=0,0,'Estado de Resultado'!V71*'Estado de Resultado'!V$7/'Estado de Resultado'!V$30)</f>
        <v>327844.05815840233</v>
      </c>
      <c r="W54" s="96">
        <f>IF('Estado de Resultado'!W$30=0,0,'Estado de Resultado'!W71*'Estado de Resultado'!W$7/'Estado de Resultado'!W$30)</f>
        <v>287869.98091901484</v>
      </c>
      <c r="X54" s="96">
        <f>IF('Estado de Resultado'!X$30=0,0,'Estado de Resultado'!X71*'Estado de Resultado'!X$7/'Estado de Resultado'!X$30)</f>
        <v>380029.00730325439</v>
      </c>
      <c r="Z54" s="96">
        <f t="shared" si="45"/>
        <v>3529195.4393197009</v>
      </c>
      <c r="AB54" s="96">
        <f>IF('Estado de Resultado'!AB$30=0,0,'Estado de Resultado'!AB71*'Estado de Resultado'!AB$7/'Estado de Resultado'!AB$30)</f>
        <v>402923.65398234577</v>
      </c>
      <c r="AC54" s="96">
        <f>IF('Estado de Resultado'!AC$30=0,0,'Estado de Resultado'!AC71*'Estado de Resultado'!AC$7/'Estado de Resultado'!AC$30)</f>
        <v>438465.33427215589</v>
      </c>
      <c r="AD54" s="96">
        <f>IF('Estado de Resultado'!AD$30=0,0,'Estado de Resultado'!AD71*'Estado de Resultado'!AD$7/'Estado de Resultado'!AD$30)</f>
        <v>498788.66567636438</v>
      </c>
      <c r="AE54" s="96">
        <f>IF('Estado de Resultado'!AE$30=0,0,'Estado de Resultado'!AE71*'Estado de Resultado'!AE$7/'Estado de Resultado'!AE$30)</f>
        <v>481796.61384340352</v>
      </c>
      <c r="AF54" s="96">
        <f>IF('Estado de Resultado'!AF$30=0,0,'Estado de Resultado'!AF71*'Estado de Resultado'!AF$7/'Estado de Resultado'!AF$30)</f>
        <v>0</v>
      </c>
      <c r="AG54" s="96">
        <f>IF('Estado de Resultado'!AG$30=0,0,'Estado de Resultado'!AG71*'Estado de Resultado'!AG$7/'Estado de Resultado'!AG$30)</f>
        <v>0</v>
      </c>
      <c r="AH54" s="96">
        <f>IF('Estado de Resultado'!AH$30=0,0,'Estado de Resultado'!AH71*'Estado de Resultado'!AH$7/'Estado de Resultado'!AH$30)</f>
        <v>0</v>
      </c>
      <c r="AI54" s="96">
        <f>IF('Estado de Resultado'!AI$30=0,0,'Estado de Resultado'!AI71*'Estado de Resultado'!AI$7/'Estado de Resultado'!AI$30)</f>
        <v>0</v>
      </c>
      <c r="AJ54" s="96">
        <f>IF('Estado de Resultado'!AJ$30=0,0,'Estado de Resultado'!AJ71*'Estado de Resultado'!AJ$7/'Estado de Resultado'!AJ$30)</f>
        <v>0</v>
      </c>
      <c r="AK54" s="96">
        <f>IF('Estado de Resultado'!AK$30=0,0,'Estado de Resultado'!AK71*'Estado de Resultado'!AK$7/'Estado de Resultado'!AK$30)</f>
        <v>0</v>
      </c>
      <c r="AL54" s="96">
        <f>IF('Estado de Resultado'!AL$30=0,0,'Estado de Resultado'!AL71*'Estado de Resultado'!AL$7/'Estado de Resultado'!AL$30)</f>
        <v>0</v>
      </c>
      <c r="AM54" s="96">
        <f>IF('Estado de Resultado'!AM$30=0,0,'Estado de Resultado'!AM71*'Estado de Resultado'!AM$7/'Estado de Resultado'!AM$30)</f>
        <v>0</v>
      </c>
    </row>
    <row r="55" spans="2:39" x14ac:dyDescent="0.4">
      <c r="C55" s="97" t="s">
        <v>832</v>
      </c>
      <c r="D55" s="78"/>
      <c r="F55" s="4"/>
      <c r="M55" s="96">
        <f>IF('Estado de Resultado'!M$30=0,0,'Estado de Resultado'!M72*'Estado de Resultado'!M$7/'Estado de Resultado'!M$30)</f>
        <v>107701.68987997266</v>
      </c>
      <c r="N55" s="96">
        <f>IF('Estado de Resultado'!N$30=0,0,'Estado de Resultado'!N72*'Estado de Resultado'!N$7/'Estado de Resultado'!N$30)</f>
        <v>116476.10366291643</v>
      </c>
      <c r="O55" s="96">
        <f>IF('Estado de Resultado'!O$30=0,0,'Estado de Resultado'!O72*'Estado de Resultado'!O$7/'Estado de Resultado'!O$30)</f>
        <v>554932.53152740526</v>
      </c>
      <c r="P55" s="96">
        <f>IF('Estado de Resultado'!P$30=0,0,'Estado de Resultado'!P72*'Estado de Resultado'!P$7/'Estado de Resultado'!P$30)</f>
        <v>60459.250849317468</v>
      </c>
      <c r="Q55" s="96">
        <f>IF('Estado de Resultado'!Q$30=0,0,'Estado de Resultado'!Q72*'Estado de Resultado'!Q$7/'Estado de Resultado'!Q$30)</f>
        <v>100419.49367696745</v>
      </c>
      <c r="R55" s="96">
        <f>IF('Estado de Resultado'!R$30=0,0,'Estado de Resultado'!R72*'Estado de Resultado'!R$7/'Estado de Resultado'!R$30)</f>
        <v>194847.19342716617</v>
      </c>
      <c r="S55" s="96">
        <f>IF('Estado de Resultado'!S$30=0,0,'Estado de Resultado'!S72*'Estado de Resultado'!S$7/'Estado de Resultado'!S$30)</f>
        <v>82135.150549827216</v>
      </c>
      <c r="T55" s="96">
        <f>IF('Estado de Resultado'!T$30=0,0,'Estado de Resultado'!T72*'Estado de Resultado'!T$7/'Estado de Resultado'!T$30)</f>
        <v>152682.28384180443</v>
      </c>
      <c r="U55" s="96">
        <f>IF('Estado de Resultado'!U$30=0,0,'Estado de Resultado'!U72*'Estado de Resultado'!U$7/'Estado de Resultado'!U$30)</f>
        <v>142018.94709062207</v>
      </c>
      <c r="V55" s="96">
        <f>IF('Estado de Resultado'!V$30=0,0,'Estado de Resultado'!V72*'Estado de Resultado'!V$7/'Estado de Resultado'!V$30)</f>
        <v>189986.61717000048</v>
      </c>
      <c r="W55" s="96">
        <f>IF('Estado de Resultado'!W$30=0,0,'Estado de Resultado'!W72*'Estado de Resultado'!W$7/'Estado de Resultado'!W$30)</f>
        <v>104999.43515272133</v>
      </c>
      <c r="X55" s="96">
        <f>IF('Estado de Resultado'!X$30=0,0,'Estado de Resultado'!X72*'Estado de Resultado'!X$7/'Estado de Resultado'!X$30)</f>
        <v>116233.98739240991</v>
      </c>
      <c r="Z55" s="96">
        <f t="shared" si="45"/>
        <v>1922892.6842211308</v>
      </c>
      <c r="AB55" s="96">
        <f>IF('Estado de Resultado'!AB$30=0,0,'Estado de Resultado'!AB72*'Estado de Resultado'!AB$7/'Estado de Resultado'!AB$30)</f>
        <v>99901.668348148713</v>
      </c>
      <c r="AC55" s="96">
        <f>IF('Estado de Resultado'!AC$30=0,0,'Estado de Resultado'!AC72*'Estado de Resultado'!AC$7/'Estado de Resultado'!AC$30)</f>
        <v>137620.16054512732</v>
      </c>
      <c r="AD55" s="96">
        <f>IF('Estado de Resultado'!AD$30=0,0,'Estado de Resultado'!AD72*'Estado de Resultado'!AD$7/'Estado de Resultado'!AD$30)</f>
        <v>133961.42981107894</v>
      </c>
      <c r="AE55" s="96">
        <f>IF('Estado de Resultado'!AE$30=0,0,'Estado de Resultado'!AE72*'Estado de Resultado'!AE$7/'Estado de Resultado'!AE$30)</f>
        <v>145281.74155693644</v>
      </c>
      <c r="AF55" s="96">
        <f>IF('Estado de Resultado'!AF$30=0,0,'Estado de Resultado'!AF72*'Estado de Resultado'!AF$7/'Estado de Resultado'!AF$30)</f>
        <v>0</v>
      </c>
      <c r="AG55" s="96">
        <f>IF('Estado de Resultado'!AG$30=0,0,'Estado de Resultado'!AG72*'Estado de Resultado'!AG$7/'Estado de Resultado'!AG$30)</f>
        <v>0</v>
      </c>
      <c r="AH55" s="96">
        <f>IF('Estado de Resultado'!AH$30=0,0,'Estado de Resultado'!AH72*'Estado de Resultado'!AH$7/'Estado de Resultado'!AH$30)</f>
        <v>0</v>
      </c>
      <c r="AI55" s="96">
        <f>IF('Estado de Resultado'!AI$30=0,0,'Estado de Resultado'!AI72*'Estado de Resultado'!AI$7/'Estado de Resultado'!AI$30)</f>
        <v>0</v>
      </c>
      <c r="AJ55" s="96">
        <f>IF('Estado de Resultado'!AJ$30=0,0,'Estado de Resultado'!AJ72*'Estado de Resultado'!AJ$7/'Estado de Resultado'!AJ$30)</f>
        <v>0</v>
      </c>
      <c r="AK55" s="96">
        <f>IF('Estado de Resultado'!AK$30=0,0,'Estado de Resultado'!AK72*'Estado de Resultado'!AK$7/'Estado de Resultado'!AK$30)</f>
        <v>0</v>
      </c>
      <c r="AL55" s="96">
        <f>IF('Estado de Resultado'!AL$30=0,0,'Estado de Resultado'!AL72*'Estado de Resultado'!AL$7/'Estado de Resultado'!AL$30)</f>
        <v>0</v>
      </c>
      <c r="AM55" s="96">
        <f>IF('Estado de Resultado'!AM$30=0,0,'Estado de Resultado'!AM72*'Estado de Resultado'!AM$7/'Estado de Resultado'!AM$30)</f>
        <v>0</v>
      </c>
    </row>
    <row r="56" spans="2:39" x14ac:dyDescent="0.4">
      <c r="C56" s="97" t="s">
        <v>833</v>
      </c>
      <c r="D56" s="78"/>
      <c r="F56" s="4"/>
      <c r="M56" s="96">
        <f>IF('Estado de Resultado'!M$30=0,0,'Estado de Resultado'!M73*'Estado de Resultado'!M$7/'Estado de Resultado'!M$30)</f>
        <v>47986.466422231031</v>
      </c>
      <c r="N56" s="96">
        <f>IF('Estado de Resultado'!N$30=0,0,'Estado de Resultado'!N73*'Estado de Resultado'!N$7/'Estado de Resultado'!N$30)</f>
        <v>27923.865794660396</v>
      </c>
      <c r="O56" s="96">
        <f>IF('Estado de Resultado'!O$30=0,0,'Estado de Resultado'!O73*'Estado de Resultado'!O$7/'Estado de Resultado'!O$30)</f>
        <v>38666.817735110497</v>
      </c>
      <c r="P56" s="96">
        <f>IF('Estado de Resultado'!P$30=0,0,'Estado de Resultado'!P73*'Estado de Resultado'!P$7/'Estado de Resultado'!P$30)</f>
        <v>19195.421059498116</v>
      </c>
      <c r="Q56" s="96">
        <f>IF('Estado de Resultado'!Q$30=0,0,'Estado de Resultado'!Q73*'Estado de Resultado'!Q$7/'Estado de Resultado'!Q$30)</f>
        <v>-27689.887939134456</v>
      </c>
      <c r="R56" s="96">
        <f>IF('Estado de Resultado'!R$30=0,0,'Estado de Resultado'!R73*'Estado de Resultado'!R$7/'Estado de Resultado'!R$30)</f>
        <v>-50973.717702999187</v>
      </c>
      <c r="S56" s="96">
        <f>IF('Estado de Resultado'!S$30=0,0,'Estado de Resultado'!S73*'Estado de Resultado'!S$7/'Estado de Resultado'!S$30)</f>
        <v>26646.72454566848</v>
      </c>
      <c r="T56" s="96">
        <f>IF('Estado de Resultado'!T$30=0,0,'Estado de Resultado'!T73*'Estado de Resultado'!T$7/'Estado de Resultado'!T$30)</f>
        <v>240141.23311344333</v>
      </c>
      <c r="U56" s="96">
        <f>IF('Estado de Resultado'!U$30=0,0,'Estado de Resultado'!U73*'Estado de Resultado'!U$7/'Estado de Resultado'!U$30)</f>
        <v>31419.996210371453</v>
      </c>
      <c r="V56" s="96">
        <f>IF('Estado de Resultado'!V$30=0,0,'Estado de Resultado'!V73*'Estado de Resultado'!V$7/'Estado de Resultado'!V$30)</f>
        <v>-69481.781855605324</v>
      </c>
      <c r="W56" s="96">
        <f>IF('Estado de Resultado'!W$30=0,0,'Estado de Resultado'!W73*'Estado de Resultado'!W$7/'Estado de Resultado'!W$30)</f>
        <v>-53940.386442840616</v>
      </c>
      <c r="X56" s="96">
        <f>IF('Estado de Resultado'!X$30=0,0,'Estado de Resultado'!X73*'Estado de Resultado'!X$7/'Estado de Resultado'!X$30)</f>
        <v>-117088.41963975487</v>
      </c>
      <c r="Z56" s="96">
        <f t="shared" si="45"/>
        <v>112806.33130064886</v>
      </c>
      <c r="AB56" s="96">
        <f>IF('Estado de Resultado'!AB$30=0,0,'Estado de Resultado'!AB73*'Estado de Resultado'!AB$7/'Estado de Resultado'!AB$30)</f>
        <v>-151886.86056672555</v>
      </c>
      <c r="AC56" s="96">
        <f>IF('Estado de Resultado'!AC$30=0,0,'Estado de Resultado'!AC73*'Estado de Resultado'!AC$7/'Estado de Resultado'!AC$30)</f>
        <v>-362160.98953895626</v>
      </c>
      <c r="AD56" s="96">
        <f>IF('Estado de Resultado'!AD$30=0,0,'Estado de Resultado'!AD73*'Estado de Resultado'!AD$7/'Estado de Resultado'!AD$30)</f>
        <v>0</v>
      </c>
      <c r="AE56" s="96">
        <f>IF('Estado de Resultado'!AE$30=0,0,'Estado de Resultado'!AE73*'Estado de Resultado'!AE$7/'Estado de Resultado'!AE$30)</f>
        <v>0</v>
      </c>
      <c r="AF56" s="96">
        <f>IF('Estado de Resultado'!AF$30=0,0,'Estado de Resultado'!AF73*'Estado de Resultado'!AF$7/'Estado de Resultado'!AF$30)</f>
        <v>0</v>
      </c>
      <c r="AG56" s="96">
        <f>IF('Estado de Resultado'!AG$30=0,0,'Estado de Resultado'!AG73*'Estado de Resultado'!AG$7/'Estado de Resultado'!AG$30)</f>
        <v>0</v>
      </c>
      <c r="AH56" s="96">
        <f>IF('Estado de Resultado'!AH$30=0,0,'Estado de Resultado'!AH73*'Estado de Resultado'!AH$7/'Estado de Resultado'!AH$30)</f>
        <v>0</v>
      </c>
      <c r="AI56" s="96">
        <f>IF('Estado de Resultado'!AI$30=0,0,'Estado de Resultado'!AI73*'Estado de Resultado'!AI$7/'Estado de Resultado'!AI$30)</f>
        <v>0</v>
      </c>
      <c r="AJ56" s="96">
        <f>IF('Estado de Resultado'!AJ$30=0,0,'Estado de Resultado'!AJ73*'Estado de Resultado'!AJ$7/'Estado de Resultado'!AJ$30)</f>
        <v>0</v>
      </c>
      <c r="AK56" s="96">
        <f>IF('Estado de Resultado'!AK$30=0,0,'Estado de Resultado'!AK73*'Estado de Resultado'!AK$7/'Estado de Resultado'!AK$30)</f>
        <v>0</v>
      </c>
      <c r="AL56" s="96">
        <f>IF('Estado de Resultado'!AL$30=0,0,'Estado de Resultado'!AL73*'Estado de Resultado'!AL$7/'Estado de Resultado'!AL$30)</f>
        <v>0</v>
      </c>
      <c r="AM56" s="96">
        <f>IF('Estado de Resultado'!AM$30=0,0,'Estado de Resultado'!AM73*'Estado de Resultado'!AM$7/'Estado de Resultado'!AM$30)</f>
        <v>0</v>
      </c>
    </row>
    <row r="57" spans="2:39" x14ac:dyDescent="0.4">
      <c r="C57" s="97" t="s">
        <v>676</v>
      </c>
      <c r="D57" s="78"/>
      <c r="F57" s="4"/>
      <c r="M57" s="96">
        <f>IF('Estado de Resultado'!M$30=0,0,'Estado de Resultado'!M74*'Estado de Resultado'!M$7/'Estado de Resultado'!M$30)</f>
        <v>0</v>
      </c>
      <c r="N57" s="96">
        <f>IF('Estado de Resultado'!N$30=0,0,'Estado de Resultado'!N74*'Estado de Resultado'!N$7/'Estado de Resultado'!N$30)</f>
        <v>0</v>
      </c>
      <c r="O57" s="96">
        <f>IF('Estado de Resultado'!O$30=0,0,'Estado de Resultado'!O74*'Estado de Resultado'!O$7/'Estado de Resultado'!O$30)</f>
        <v>0</v>
      </c>
      <c r="P57" s="96">
        <f>IF('Estado de Resultado'!P$30=0,0,'Estado de Resultado'!P74*'Estado de Resultado'!P$7/'Estado de Resultado'!P$30)</f>
        <v>0</v>
      </c>
      <c r="Q57" s="96">
        <f>IF('Estado de Resultado'!Q$30=0,0,'Estado de Resultado'!Q74*'Estado de Resultado'!Q$7/'Estado de Resultado'!Q$30)</f>
        <v>0</v>
      </c>
      <c r="R57" s="96">
        <f>IF('Estado de Resultado'!R$30=0,0,'Estado de Resultado'!R74*'Estado de Resultado'!R$7/'Estado de Resultado'!R$30)</f>
        <v>0</v>
      </c>
      <c r="S57" s="96">
        <f>IF('Estado de Resultado'!S$30=0,0,'Estado de Resultado'!S74*'Estado de Resultado'!S$7/'Estado de Resultado'!S$30)</f>
        <v>0</v>
      </c>
      <c r="T57" s="96">
        <f>IF('Estado de Resultado'!T$30=0,0,'Estado de Resultado'!T74*'Estado de Resultado'!T$7/'Estado de Resultado'!T$30)</f>
        <v>0</v>
      </c>
      <c r="U57" s="96">
        <f>IF('Estado de Resultado'!U$30=0,0,'Estado de Resultado'!U74*'Estado de Resultado'!U$7/'Estado de Resultado'!U$30)</f>
        <v>0</v>
      </c>
      <c r="V57" s="96">
        <f>IF('Estado de Resultado'!V$30=0,0,'Estado de Resultado'!V74*'Estado de Resultado'!V$7/'Estado de Resultado'!V$30)</f>
        <v>0</v>
      </c>
      <c r="W57" s="96">
        <f>IF('Estado de Resultado'!W$30=0,0,'Estado de Resultado'!W74*'Estado de Resultado'!W$7/'Estado de Resultado'!W$30)</f>
        <v>0</v>
      </c>
      <c r="X57" s="96">
        <f>IF('Estado de Resultado'!X$30=0,0,'Estado de Resultado'!X74*'Estado de Resultado'!X$7/'Estado de Resultado'!X$30)</f>
        <v>0</v>
      </c>
      <c r="Z57" s="96">
        <f t="shared" si="45"/>
        <v>0</v>
      </c>
      <c r="AB57" s="96">
        <f>IF('Estado de Resultado'!AB$30=0,0,'Estado de Resultado'!AB74*'Estado de Resultado'!AB$7/'Estado de Resultado'!AB$30)</f>
        <v>0</v>
      </c>
      <c r="AC57" s="96">
        <f>IF('Estado de Resultado'!AC$30=0,0,'Estado de Resultado'!AC74*'Estado de Resultado'!AC$7/'Estado de Resultado'!AC$30)</f>
        <v>0</v>
      </c>
      <c r="AD57" s="96">
        <f>IF('Estado de Resultado'!AD$30=0,0,'Estado de Resultado'!AD74*'Estado de Resultado'!AD$7/'Estado de Resultado'!AD$30)</f>
        <v>0</v>
      </c>
      <c r="AE57" s="96">
        <f>IF('Estado de Resultado'!AE$30=0,0,'Estado de Resultado'!AE74*'Estado de Resultado'!AE$7/'Estado de Resultado'!AE$30)</f>
        <v>0</v>
      </c>
      <c r="AF57" s="96">
        <f>IF('Estado de Resultado'!AF$30=0,0,'Estado de Resultado'!AF74*'Estado de Resultado'!AF$7/'Estado de Resultado'!AF$30)</f>
        <v>0</v>
      </c>
      <c r="AG57" s="96">
        <f>IF('Estado de Resultado'!AG$30=0,0,'Estado de Resultado'!AG74*'Estado de Resultado'!AG$7/'Estado de Resultado'!AG$30)</f>
        <v>0</v>
      </c>
      <c r="AH57" s="96">
        <f>IF('Estado de Resultado'!AH$30=0,0,'Estado de Resultado'!AH74*'Estado de Resultado'!AH$7/'Estado de Resultado'!AH$30)</f>
        <v>0</v>
      </c>
      <c r="AI57" s="96">
        <f>IF('Estado de Resultado'!AI$30=0,0,'Estado de Resultado'!AI74*'Estado de Resultado'!AI$7/'Estado de Resultado'!AI$30)</f>
        <v>0</v>
      </c>
      <c r="AJ57" s="96">
        <f>IF('Estado de Resultado'!AJ$30=0,0,'Estado de Resultado'!AJ74*'Estado de Resultado'!AJ$7/'Estado de Resultado'!AJ$30)</f>
        <v>0</v>
      </c>
      <c r="AK57" s="96">
        <f>IF('Estado de Resultado'!AK$30=0,0,'Estado de Resultado'!AK74*'Estado de Resultado'!AK$7/'Estado de Resultado'!AK$30)</f>
        <v>0</v>
      </c>
      <c r="AL57" s="96">
        <f>IF('Estado de Resultado'!AL$30=0,0,'Estado de Resultado'!AL74*'Estado de Resultado'!AL$7/'Estado de Resultado'!AL$30)</f>
        <v>0</v>
      </c>
      <c r="AM57" s="96">
        <f>IF('Estado de Resultado'!AM$30=0,0,'Estado de Resultado'!AM74*'Estado de Resultado'!AM$7/'Estado de Resultado'!AM$30)</f>
        <v>0</v>
      </c>
    </row>
    <row r="58" spans="2:39" x14ac:dyDescent="0.4">
      <c r="C58" s="29" t="s">
        <v>666</v>
      </c>
      <c r="D58" s="29"/>
      <c r="E58" s="29"/>
      <c r="F58" s="31"/>
      <c r="G58" s="32"/>
      <c r="H58" s="32"/>
      <c r="I58" s="33"/>
      <c r="J58" s="33"/>
      <c r="K58" s="33"/>
      <c r="M58" s="34">
        <f>SUM(M48,M51:M57)</f>
        <v>1560312.7965153095</v>
      </c>
      <c r="N58" s="34">
        <f t="shared" ref="N58:Z58" si="50">SUM(N48,N51:N57)</f>
        <v>1521052.9499046062</v>
      </c>
      <c r="O58" s="34">
        <f t="shared" si="50"/>
        <v>1889355.965607943</v>
      </c>
      <c r="P58" s="34">
        <f t="shared" si="50"/>
        <v>1229489.3186622069</v>
      </c>
      <c r="Q58" s="34">
        <f t="shared" si="50"/>
        <v>1204966.9530827887</v>
      </c>
      <c r="R58" s="34">
        <f t="shared" si="50"/>
        <v>1996300.2466399414</v>
      </c>
      <c r="S58" s="34">
        <f t="shared" si="50"/>
        <v>1395604.8349738631</v>
      </c>
      <c r="T58" s="34">
        <f t="shared" si="50"/>
        <v>1704844.3148174626</v>
      </c>
      <c r="U58" s="34">
        <f t="shared" si="50"/>
        <v>1428308.2459832241</v>
      </c>
      <c r="V58" s="34">
        <f t="shared" si="50"/>
        <v>1611679.9288637131</v>
      </c>
      <c r="W58" s="34">
        <f t="shared" si="50"/>
        <v>1500163.6130501444</v>
      </c>
      <c r="X58" s="34">
        <f t="shared" si="50"/>
        <v>1526352.9882958552</v>
      </c>
      <c r="Z58" s="34">
        <f t="shared" si="50"/>
        <v>18568432.15639706</v>
      </c>
      <c r="AB58" s="34">
        <f t="shared" ref="AB58" si="51">SUM(AB48,AB51:AB57)</f>
        <v>1589530.4198246079</v>
      </c>
      <c r="AC58" s="34">
        <f t="shared" ref="AC58:AM58" ca="1" si="52">SUM(AC48,AC51:AC57)</f>
        <v>1368425.3992462866</v>
      </c>
      <c r="AD58" s="34">
        <f t="shared" ca="1" si="52"/>
        <v>1805364.8162145657</v>
      </c>
      <c r="AE58" s="34">
        <f t="shared" ca="1" si="52"/>
        <v>1792062.4681969611</v>
      </c>
      <c r="AF58" s="34">
        <f t="shared" si="52"/>
        <v>0</v>
      </c>
      <c r="AG58" s="34">
        <f t="shared" si="52"/>
        <v>0</v>
      </c>
      <c r="AH58" s="34">
        <f t="shared" si="52"/>
        <v>0</v>
      </c>
      <c r="AI58" s="34">
        <f t="shared" si="52"/>
        <v>0</v>
      </c>
      <c r="AJ58" s="34">
        <f t="shared" si="52"/>
        <v>0</v>
      </c>
      <c r="AK58" s="34">
        <f t="shared" si="52"/>
        <v>0</v>
      </c>
      <c r="AL58" s="34">
        <f t="shared" si="52"/>
        <v>0</v>
      </c>
      <c r="AM58" s="34">
        <f t="shared" si="52"/>
        <v>0</v>
      </c>
    </row>
    <row r="59" spans="2:39" ht="12.75" customHeight="1" x14ac:dyDescent="0.4">
      <c r="F59" s="4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Z59" s="45"/>
      <c r="AB59" s="45"/>
      <c r="AC59" s="45"/>
      <c r="AD59" s="45"/>
      <c r="AE59" s="45"/>
      <c r="AF59" s="45"/>
      <c r="AG59" s="45"/>
      <c r="AH59" s="45"/>
      <c r="AI59" s="45"/>
      <c r="AJ59" s="45"/>
      <c r="AK59" s="45"/>
      <c r="AL59" s="45"/>
      <c r="AM59" s="45"/>
    </row>
    <row r="60" spans="2:39" x14ac:dyDescent="0.4">
      <c r="C60" s="29" t="s">
        <v>677</v>
      </c>
      <c r="D60" s="29"/>
      <c r="E60" s="29"/>
      <c r="F60" s="31"/>
      <c r="G60" s="32"/>
      <c r="H60" s="32"/>
      <c r="I60" s="33"/>
      <c r="J60" s="33"/>
      <c r="K60" s="33"/>
      <c r="M60" s="34">
        <f>IF('Estado de Resultado'!M$30=0,0,'Estado de Resultado'!M77*'Estado de Resultado'!M$7/'Estado de Resultado'!M$30)</f>
        <v>96723.67118296148</v>
      </c>
      <c r="N60" s="34">
        <f>IF('Estado de Resultado'!N$30=0,0,'Estado de Resultado'!N77*'Estado de Resultado'!N$7/'Estado de Resultado'!N$30)</f>
        <v>61713.411434801244</v>
      </c>
      <c r="O60" s="34">
        <f>IF('Estado de Resultado'!O$30=0,0,'Estado de Resultado'!O77*'Estado de Resultado'!O$7/'Estado de Resultado'!O$30)</f>
        <v>81273.710869131741</v>
      </c>
      <c r="P60" s="34">
        <f>IF('Estado de Resultado'!P$30=0,0,'Estado de Resultado'!P77*'Estado de Resultado'!P$7/'Estado de Resultado'!P$30)</f>
        <v>73163.372249106324</v>
      </c>
      <c r="Q60" s="34">
        <f>IF('Estado de Resultado'!Q$30=0,0,'Estado de Resultado'!Q77*'Estado de Resultado'!Q$7/'Estado de Resultado'!Q$30)</f>
        <v>37321.15579203426</v>
      </c>
      <c r="R60" s="34">
        <f>IF('Estado de Resultado'!R$30=0,0,'Estado de Resultado'!R77*'Estado de Resultado'!R$7/'Estado de Resultado'!R$30)</f>
        <v>73900.698980870715</v>
      </c>
      <c r="S60" s="34">
        <f>IF('Estado de Resultado'!S$30=0,0,'Estado de Resultado'!S77*'Estado de Resultado'!S$7/'Estado de Resultado'!S$30)</f>
        <v>191298.44314574479</v>
      </c>
      <c r="T60" s="34">
        <f>IF('Estado de Resultado'!T$30=0,0,'Estado de Resultado'!T77*'Estado de Resultado'!T$7/'Estado de Resultado'!T$30)</f>
        <v>617933.90784039418</v>
      </c>
      <c r="U60" s="34">
        <f>IF('Estado de Resultado'!U$30=0,0,'Estado de Resultado'!U77*'Estado de Resultado'!U$7/'Estado de Resultado'!U$30)</f>
        <v>497424.32744324632</v>
      </c>
      <c r="V60" s="34">
        <f>IF('Estado de Resultado'!V$30=0,0,'Estado de Resultado'!V77*'Estado de Resultado'!V$7/'Estado de Resultado'!V$30)</f>
        <v>354868.19930237893</v>
      </c>
      <c r="W60" s="34">
        <f>IF('Estado de Resultado'!W$30=0,0,'Estado de Resultado'!W77*'Estado de Resultado'!W$7/'Estado de Resultado'!W$30)</f>
        <v>350885.04314003879</v>
      </c>
      <c r="X60" s="34">
        <f>IF('Estado de Resultado'!X$30=0,0,'Estado de Resultado'!X77*'Estado de Resultado'!X$7/'Estado de Resultado'!X$30)</f>
        <v>316320.88864058506</v>
      </c>
      <c r="Z60" s="34">
        <f t="shared" ref="Z60" si="53">SUM(M60:X60)</f>
        <v>2752826.8300212938</v>
      </c>
      <c r="AB60" s="34">
        <f>IF('Estado de Resultado'!AB$30=0,0,'Estado de Resultado'!AB77*'Estado de Resultado'!AB$7/'Estado de Resultado'!AB$30)</f>
        <v>300180.75087364006</v>
      </c>
      <c r="AC60" s="34">
        <f>IF('Estado de Resultado'!AC$30=0,0,'Estado de Resultado'!AC77*'Estado de Resultado'!AC$7/'Estado de Resultado'!AC$30)</f>
        <v>257962.44881888639</v>
      </c>
      <c r="AD60" s="34">
        <f>IF('Estado de Resultado'!AD$30=0,0,'Estado de Resultado'!AD77*'Estado de Resultado'!AD$7/'Estado de Resultado'!AD$30)</f>
        <v>302890.91521100665</v>
      </c>
      <c r="AE60" s="34">
        <f>IF('Estado de Resultado'!AE$30=0,0,'Estado de Resultado'!AE77*'Estado de Resultado'!AE$7/'Estado de Resultado'!AE$30)</f>
        <v>262433.68943683302</v>
      </c>
      <c r="AF60" s="34">
        <f>IF('Estado de Resultado'!AF$30=0,0,'Estado de Resultado'!AF77*'Estado de Resultado'!AF$7/'Estado de Resultado'!AF$30)</f>
        <v>0</v>
      </c>
      <c r="AG60" s="34">
        <f>IF('Estado de Resultado'!AG$30=0,0,'Estado de Resultado'!AG77*'Estado de Resultado'!AG$7/'Estado de Resultado'!AG$30)</f>
        <v>0</v>
      </c>
      <c r="AH60" s="34">
        <f>IF('Estado de Resultado'!AH$30=0,0,'Estado de Resultado'!AH77*'Estado de Resultado'!AH$7/'Estado de Resultado'!AH$30)</f>
        <v>0</v>
      </c>
      <c r="AI60" s="34">
        <f>IF('Estado de Resultado'!AI$30=0,0,'Estado de Resultado'!AI77*'Estado de Resultado'!AI$7/'Estado de Resultado'!AI$30)</f>
        <v>0</v>
      </c>
      <c r="AJ60" s="34">
        <f>IF('Estado de Resultado'!AJ$30=0,0,'Estado de Resultado'!AJ77*'Estado de Resultado'!AJ$7/'Estado de Resultado'!AJ$30)</f>
        <v>0</v>
      </c>
      <c r="AK60" s="34">
        <f>IF('Estado de Resultado'!AK$30=0,0,'Estado de Resultado'!AK77*'Estado de Resultado'!AK$7/'Estado de Resultado'!AK$30)</f>
        <v>0</v>
      </c>
      <c r="AL60" s="34">
        <f>IF('Estado de Resultado'!AL$30=0,0,'Estado de Resultado'!AL77*'Estado de Resultado'!AL$7/'Estado de Resultado'!AL$30)</f>
        <v>0</v>
      </c>
      <c r="AM60" s="34">
        <f>IF('Estado de Resultado'!AM$30=0,0,'Estado de Resultado'!AM77*'Estado de Resultado'!AM$7/'Estado de Resultado'!AM$30)</f>
        <v>0</v>
      </c>
    </row>
    <row r="61" spans="2:39" ht="8.25" customHeight="1" x14ac:dyDescent="0.4">
      <c r="F61" s="4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Z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</row>
    <row r="62" spans="2:39" x14ac:dyDescent="0.4">
      <c r="C62" s="36" t="s">
        <v>667</v>
      </c>
      <c r="D62" s="36"/>
      <c r="E62" s="37"/>
      <c r="F62" s="38"/>
      <c r="G62" s="39"/>
      <c r="H62" s="39"/>
      <c r="I62" s="39"/>
      <c r="J62" s="39"/>
      <c r="K62" s="39"/>
      <c r="M62" s="40">
        <f>SUM(M60,M58)</f>
        <v>1657036.4676982709</v>
      </c>
      <c r="N62" s="40">
        <f t="shared" ref="N62:X62" si="54">SUM(N60,N58)</f>
        <v>1582766.3613394075</v>
      </c>
      <c r="O62" s="40">
        <f t="shared" si="54"/>
        <v>1970629.6764770749</v>
      </c>
      <c r="P62" s="40">
        <f t="shared" si="54"/>
        <v>1302652.6909113133</v>
      </c>
      <c r="Q62" s="40">
        <f t="shared" si="54"/>
        <v>1242288.108874823</v>
      </c>
      <c r="R62" s="40">
        <f t="shared" si="54"/>
        <v>2070200.945620812</v>
      </c>
      <c r="S62" s="40">
        <f t="shared" si="54"/>
        <v>1586903.2781196078</v>
      </c>
      <c r="T62" s="40">
        <f t="shared" si="54"/>
        <v>2322778.2226578565</v>
      </c>
      <c r="U62" s="40">
        <f t="shared" si="54"/>
        <v>1925732.5734264704</v>
      </c>
      <c r="V62" s="40">
        <f t="shared" si="54"/>
        <v>1966548.1281660921</v>
      </c>
      <c r="W62" s="40">
        <f t="shared" si="54"/>
        <v>1851048.6561901832</v>
      </c>
      <c r="X62" s="40">
        <f t="shared" si="54"/>
        <v>1842673.8769364404</v>
      </c>
      <c r="Z62" s="40">
        <f t="shared" ref="Z62" si="55">SUM(Z60,Z58)</f>
        <v>21321258.986418352</v>
      </c>
      <c r="AB62" s="40">
        <f t="shared" ref="AB62" si="56">SUM(AB60,AB58)</f>
        <v>1889711.1706982478</v>
      </c>
      <c r="AC62" s="40">
        <f t="shared" ref="AC62:AM62" ca="1" si="57">SUM(AC60,AC58)</f>
        <v>1626387.848065173</v>
      </c>
      <c r="AD62" s="40">
        <f t="shared" ca="1" si="57"/>
        <v>2108255.7314255722</v>
      </c>
      <c r="AE62" s="40">
        <f t="shared" ca="1" si="57"/>
        <v>2054496.157633794</v>
      </c>
      <c r="AF62" s="40">
        <f t="shared" si="57"/>
        <v>0</v>
      </c>
      <c r="AG62" s="40">
        <f t="shared" si="57"/>
        <v>0</v>
      </c>
      <c r="AH62" s="40">
        <f t="shared" si="57"/>
        <v>0</v>
      </c>
      <c r="AI62" s="40">
        <f t="shared" si="57"/>
        <v>0</v>
      </c>
      <c r="AJ62" s="40">
        <f t="shared" si="57"/>
        <v>0</v>
      </c>
      <c r="AK62" s="40">
        <f t="shared" si="57"/>
        <v>0</v>
      </c>
      <c r="AL62" s="40">
        <f t="shared" si="57"/>
        <v>0</v>
      </c>
      <c r="AM62" s="40">
        <f t="shared" si="57"/>
        <v>0</v>
      </c>
    </row>
    <row r="63" spans="2:39" ht="8.25" customHeight="1" x14ac:dyDescent="0.4">
      <c r="F63" s="4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Z63" s="20"/>
      <c r="AB63" s="20"/>
      <c r="AC63" s="20"/>
      <c r="AD63" s="20"/>
      <c r="AE63" s="20"/>
      <c r="AF63" s="20"/>
      <c r="AG63" s="20"/>
      <c r="AH63" s="20"/>
      <c r="AI63" s="20"/>
      <c r="AJ63" s="20"/>
      <c r="AK63" s="20"/>
      <c r="AL63" s="20"/>
      <c r="AM63" s="20"/>
    </row>
    <row r="64" spans="2:39" x14ac:dyDescent="0.4">
      <c r="C64" s="36" t="s">
        <v>668</v>
      </c>
      <c r="D64" s="36"/>
      <c r="E64" s="37"/>
      <c r="F64" s="38"/>
      <c r="G64" s="39"/>
      <c r="H64" s="39"/>
      <c r="I64" s="39"/>
      <c r="J64" s="39"/>
      <c r="K64" s="39"/>
      <c r="M64" s="40">
        <f t="shared" ref="M64:X64" si="58">M17-M62</f>
        <v>2380085.909359335</v>
      </c>
      <c r="N64" s="40">
        <f t="shared" si="58"/>
        <v>2281234.6020827605</v>
      </c>
      <c r="O64" s="40">
        <f t="shared" si="58"/>
        <v>1323137.339078618</v>
      </c>
      <c r="P64" s="40">
        <f t="shared" si="58"/>
        <v>638704.54020957323</v>
      </c>
      <c r="Q64" s="40">
        <f t="shared" si="58"/>
        <v>1615423.4248685483</v>
      </c>
      <c r="R64" s="40">
        <f t="shared" si="58"/>
        <v>991129.09022800811</v>
      </c>
      <c r="S64" s="40">
        <f t="shared" si="58"/>
        <v>1816179.1558107808</v>
      </c>
      <c r="T64" s="40">
        <f t="shared" si="58"/>
        <v>836585.61133298371</v>
      </c>
      <c r="U64" s="40">
        <f t="shared" si="58"/>
        <v>1494652.1201512164</v>
      </c>
      <c r="V64" s="40">
        <f t="shared" si="58"/>
        <v>1695638.8757638754</v>
      </c>
      <c r="W64" s="40">
        <f t="shared" si="58"/>
        <v>1935641.4476190119</v>
      </c>
      <c r="X64" s="40">
        <f t="shared" si="58"/>
        <v>2769079.1310009649</v>
      </c>
      <c r="Z64" s="40">
        <f t="shared" ref="Z64" si="59">Z17-Z62</f>
        <v>19777491.247505695</v>
      </c>
      <c r="AB64" s="40">
        <f t="shared" ref="AB64" si="60">AB17-AB62</f>
        <v>2976080.7944138451</v>
      </c>
      <c r="AC64" s="40">
        <f t="shared" ref="AC64:AM64" ca="1" si="61">AC17-AC62</f>
        <v>3245178.9576855116</v>
      </c>
      <c r="AD64" s="40">
        <f t="shared" ca="1" si="61"/>
        <v>3729303.8674341282</v>
      </c>
      <c r="AE64" s="40">
        <f t="shared" ca="1" si="61"/>
        <v>3394367.0623245896</v>
      </c>
      <c r="AF64" s="40">
        <f t="shared" si="61"/>
        <v>0</v>
      </c>
      <c r="AG64" s="40">
        <f t="shared" si="61"/>
        <v>0</v>
      </c>
      <c r="AH64" s="40">
        <f t="shared" si="61"/>
        <v>0</v>
      </c>
      <c r="AI64" s="40">
        <f t="shared" si="61"/>
        <v>0</v>
      </c>
      <c r="AJ64" s="40">
        <f t="shared" si="61"/>
        <v>0</v>
      </c>
      <c r="AK64" s="40">
        <f t="shared" si="61"/>
        <v>0</v>
      </c>
      <c r="AL64" s="40">
        <f t="shared" si="61"/>
        <v>0</v>
      </c>
      <c r="AM64" s="40">
        <f t="shared" si="61"/>
        <v>0</v>
      </c>
    </row>
    <row r="65" spans="2:41" ht="8.25" customHeight="1" x14ac:dyDescent="0.4">
      <c r="F65" s="4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Z65" s="20"/>
      <c r="AB65" s="20"/>
      <c r="AC65" s="20"/>
      <c r="AD65" s="20"/>
      <c r="AE65" s="20"/>
      <c r="AF65" s="20"/>
      <c r="AG65" s="20"/>
      <c r="AH65" s="20"/>
      <c r="AI65" s="20"/>
      <c r="AJ65" s="20"/>
      <c r="AK65" s="20"/>
      <c r="AL65" s="20"/>
      <c r="AM65" s="20"/>
    </row>
    <row r="66" spans="2:41" s="21" customFormat="1" x14ac:dyDescent="0.4">
      <c r="B66" s="22"/>
      <c r="C66" s="46" t="s">
        <v>669</v>
      </c>
      <c r="D66" s="46"/>
      <c r="E66" s="47"/>
      <c r="F66" s="48"/>
      <c r="G66" s="49"/>
      <c r="H66" s="49"/>
      <c r="I66" s="49"/>
      <c r="J66" s="49"/>
      <c r="K66" s="49"/>
      <c r="M66" s="50">
        <f t="shared" ref="M66:X66" si="62">IF(M6=0,0,M64/M6)</f>
        <v>8.7871177912126924E-2</v>
      </c>
      <c r="N66" s="50">
        <f t="shared" si="62"/>
        <v>8.7953636289320888E-2</v>
      </c>
      <c r="O66" s="50">
        <f t="shared" si="62"/>
        <v>5.9289289510103392E-2</v>
      </c>
      <c r="P66" s="50">
        <f t="shared" si="62"/>
        <v>4.5257699667422061E-2</v>
      </c>
      <c r="Q66" s="50">
        <f t="shared" si="62"/>
        <v>8.3128304594545149E-2</v>
      </c>
      <c r="R66" s="50">
        <f t="shared" si="62"/>
        <v>4.6723903529723824E-2</v>
      </c>
      <c r="S66" s="50">
        <f t="shared" si="62"/>
        <v>7.8877301068106892E-2</v>
      </c>
      <c r="T66" s="140">
        <f t="shared" si="62"/>
        <v>3.8259700944635169E-2</v>
      </c>
      <c r="U66" s="140">
        <f t="shared" si="62"/>
        <v>6.486563099503781E-2</v>
      </c>
      <c r="V66" s="140">
        <f t="shared" si="62"/>
        <v>6.7979583592234924E-2</v>
      </c>
      <c r="W66" s="140">
        <f t="shared" si="62"/>
        <v>7.4732119132198016E-2</v>
      </c>
      <c r="X66" s="140">
        <f t="shared" si="62"/>
        <v>8.8580157112018235E-2</v>
      </c>
      <c r="Y66" s="275"/>
      <c r="Z66" s="140">
        <f t="shared" ref="Z66" si="63">IF(Z6=0,0,Z64/Z6)</f>
        <v>7.0599546927028911E-2</v>
      </c>
      <c r="AA66" s="275"/>
      <c r="AB66" s="140">
        <f t="shared" ref="AB66" si="64">IF(AB6=0,0,AB64/AB6)</f>
        <v>9.6575585964621499E-2</v>
      </c>
      <c r="AC66" s="140">
        <f t="shared" ref="AC66:AM66" ca="1" si="65">IF(AC6=0,0,AC64/AC6)</f>
        <v>0.1010796825124846</v>
      </c>
      <c r="AD66" s="140">
        <f t="shared" ca="1" si="65"/>
        <v>9.9840507829646666E-2</v>
      </c>
      <c r="AE66" s="140">
        <f t="shared" ca="1" si="65"/>
        <v>9.4078556921750892E-2</v>
      </c>
      <c r="AF66" s="140">
        <f t="shared" si="65"/>
        <v>0</v>
      </c>
      <c r="AG66" s="140">
        <f t="shared" si="65"/>
        <v>0</v>
      </c>
      <c r="AH66" s="140">
        <f t="shared" si="65"/>
        <v>0</v>
      </c>
      <c r="AI66" s="140">
        <f t="shared" si="65"/>
        <v>0</v>
      </c>
      <c r="AJ66" s="140">
        <f t="shared" si="65"/>
        <v>0</v>
      </c>
      <c r="AK66" s="140">
        <f t="shared" si="65"/>
        <v>0</v>
      </c>
      <c r="AL66" s="140">
        <f t="shared" si="65"/>
        <v>0</v>
      </c>
      <c r="AM66" s="140">
        <f t="shared" si="65"/>
        <v>0</v>
      </c>
    </row>
    <row r="67" spans="2:41" x14ac:dyDescent="0.4">
      <c r="F67" s="4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20"/>
      <c r="Z67" s="268">
        <f>+SUM(M64:X64)-Z64</f>
        <v>0</v>
      </c>
      <c r="AB67" s="20"/>
      <c r="AC67" s="20"/>
      <c r="AD67" s="20"/>
      <c r="AE67" s="20"/>
      <c r="AF67" s="20"/>
      <c r="AG67" s="20"/>
      <c r="AH67" s="20"/>
      <c r="AI67" s="20"/>
      <c r="AJ67" s="20"/>
      <c r="AK67" s="20"/>
      <c r="AL67" s="20"/>
      <c r="AM67" s="20"/>
    </row>
    <row r="68" spans="2:41" ht="21" x14ac:dyDescent="0.4">
      <c r="F68" s="4"/>
      <c r="AB68" s="319" t="s">
        <v>2022</v>
      </c>
      <c r="AC68" s="320"/>
      <c r="AD68" s="320"/>
      <c r="AE68" s="320"/>
      <c r="AF68" s="320"/>
      <c r="AG68" s="320"/>
      <c r="AH68" s="320"/>
      <c r="AI68" s="320"/>
      <c r="AJ68" s="320"/>
      <c r="AK68" s="320"/>
      <c r="AL68" s="320"/>
      <c r="AM68" s="321"/>
      <c r="AN68" s="20"/>
      <c r="AO68" s="136"/>
    </row>
    <row r="69" spans="2:41" x14ac:dyDescent="0.4">
      <c r="F69" s="4"/>
      <c r="AN69" s="226"/>
    </row>
    <row r="70" spans="2:41" x14ac:dyDescent="0.4">
      <c r="F70" s="4"/>
      <c r="AB70" s="20"/>
      <c r="AC70" s="20"/>
      <c r="AD70" s="20"/>
      <c r="AE70" s="20"/>
      <c r="AF70" s="20"/>
      <c r="AG70" s="20"/>
      <c r="AH70" s="20"/>
      <c r="AI70" s="20"/>
      <c r="AJ70" s="20"/>
      <c r="AK70" s="20"/>
      <c r="AL70" s="20"/>
      <c r="AM70" s="20"/>
      <c r="AN70" s="20"/>
    </row>
    <row r="71" spans="2:41" x14ac:dyDescent="0.4">
      <c r="F71" s="4"/>
      <c r="AB71" s="20"/>
      <c r="AC71" s="20"/>
      <c r="AD71" s="20"/>
      <c r="AE71" s="20"/>
      <c r="AF71" s="20"/>
      <c r="AG71" s="20"/>
      <c r="AH71" s="20"/>
      <c r="AI71" s="20"/>
      <c r="AJ71" s="20"/>
      <c r="AK71" s="20"/>
      <c r="AL71" s="20"/>
      <c r="AM71" s="20"/>
      <c r="AN71" s="20"/>
    </row>
    <row r="72" spans="2:41" x14ac:dyDescent="0.4">
      <c r="F72" s="4"/>
      <c r="AB72" s="20"/>
      <c r="AC72" s="20"/>
      <c r="AD72" s="20"/>
      <c r="AE72" s="20"/>
      <c r="AF72" s="20"/>
      <c r="AG72" s="20"/>
      <c r="AH72" s="20"/>
      <c r="AI72" s="20"/>
      <c r="AJ72" s="20"/>
      <c r="AK72" s="20"/>
      <c r="AL72" s="20"/>
      <c r="AM72" s="20"/>
      <c r="AN72" s="20"/>
    </row>
    <row r="73" spans="2:41" x14ac:dyDescent="0.4">
      <c r="F73" s="4"/>
      <c r="AB73" s="20"/>
      <c r="AC73" s="20"/>
      <c r="AD73" s="20"/>
      <c r="AE73" s="20"/>
      <c r="AF73" s="20"/>
      <c r="AG73" s="20"/>
      <c r="AH73" s="20"/>
      <c r="AI73" s="20"/>
      <c r="AJ73" s="20"/>
      <c r="AK73" s="20"/>
      <c r="AL73" s="20"/>
      <c r="AM73" s="20"/>
      <c r="AN73" s="20"/>
    </row>
    <row r="74" spans="2:41" x14ac:dyDescent="0.4">
      <c r="F74" s="4"/>
      <c r="AB74" s="20"/>
      <c r="AC74" s="20"/>
      <c r="AD74" s="20"/>
      <c r="AE74" s="20"/>
      <c r="AF74" s="20"/>
      <c r="AG74" s="20"/>
      <c r="AH74" s="20"/>
      <c r="AI74" s="20"/>
      <c r="AJ74" s="20"/>
      <c r="AK74" s="20"/>
      <c r="AL74" s="20"/>
      <c r="AM74" s="20"/>
      <c r="AN74" s="20"/>
    </row>
    <row r="75" spans="2:41" ht="21" x14ac:dyDescent="0.4">
      <c r="F75" s="4"/>
      <c r="AB75" s="319" t="s">
        <v>752</v>
      </c>
      <c r="AC75" s="320"/>
      <c r="AD75" s="320"/>
      <c r="AE75" s="320"/>
      <c r="AF75" s="320"/>
      <c r="AG75" s="320"/>
      <c r="AH75" s="320"/>
      <c r="AI75" s="320"/>
      <c r="AJ75" s="320"/>
      <c r="AK75" s="320"/>
      <c r="AL75" s="320"/>
      <c r="AM75" s="321"/>
    </row>
    <row r="76" spans="2:41" x14ac:dyDescent="0.4">
      <c r="F76" s="4"/>
      <c r="AB76" s="20"/>
      <c r="AC76" s="20"/>
      <c r="AD76" s="20"/>
      <c r="AE76" s="20"/>
      <c r="AF76" s="20"/>
      <c r="AG76" s="20"/>
      <c r="AH76" s="20"/>
      <c r="AI76" s="20"/>
      <c r="AJ76" s="20"/>
      <c r="AK76" s="20"/>
      <c r="AL76" s="20"/>
      <c r="AM76" s="58">
        <f>SUM('Estadisica Playa'!B39:B45)</f>
        <v>3954</v>
      </c>
      <c r="AN76" s="58">
        <f>SUM('Estadisica Playa'!C39:C45)</f>
        <v>0</v>
      </c>
    </row>
    <row r="77" spans="2:41" x14ac:dyDescent="0.4">
      <c r="F77" s="4"/>
      <c r="AB77" s="20"/>
      <c r="AC77" s="20"/>
      <c r="AD77" s="20"/>
      <c r="AE77" s="20"/>
      <c r="AF77" s="20"/>
      <c r="AG77" s="20"/>
      <c r="AH77" s="20"/>
      <c r="AI77" s="20"/>
      <c r="AJ77" s="20"/>
      <c r="AK77" s="20"/>
      <c r="AL77" s="20"/>
      <c r="AM77" s="20"/>
      <c r="AN77" s="20"/>
    </row>
    <row r="78" spans="2:41" x14ac:dyDescent="0.4">
      <c r="F78" s="4"/>
      <c r="AB78" s="20"/>
      <c r="AC78" s="20"/>
      <c r="AD78" s="20"/>
      <c r="AE78" s="20"/>
      <c r="AF78" s="20"/>
      <c r="AG78" s="20"/>
      <c r="AH78" s="20"/>
      <c r="AI78" s="20"/>
      <c r="AJ78" s="20"/>
      <c r="AK78" s="20"/>
      <c r="AL78" s="20"/>
      <c r="AM78" s="20"/>
      <c r="AN78" s="20"/>
    </row>
    <row r="79" spans="2:41" x14ac:dyDescent="0.4">
      <c r="F79" s="4"/>
      <c r="AB79" s="20"/>
      <c r="AC79" s="20"/>
      <c r="AD79" s="20"/>
      <c r="AE79" s="20"/>
      <c r="AF79" s="20"/>
      <c r="AG79" s="20"/>
      <c r="AH79" s="20"/>
      <c r="AI79" s="20"/>
      <c r="AJ79" s="20"/>
      <c r="AK79" s="20"/>
      <c r="AL79" s="20"/>
      <c r="AM79" s="20"/>
      <c r="AN79" s="20"/>
    </row>
    <row r="80" spans="2:41" x14ac:dyDescent="0.4">
      <c r="F80" s="4"/>
      <c r="AB80" s="20"/>
      <c r="AC80" s="20"/>
      <c r="AD80" s="20"/>
      <c r="AE80" s="20"/>
      <c r="AF80" s="20"/>
      <c r="AG80" s="20"/>
      <c r="AH80" s="20"/>
      <c r="AI80" s="20"/>
      <c r="AJ80" s="20"/>
      <c r="AK80" s="20"/>
      <c r="AL80" s="20"/>
      <c r="AM80" s="20"/>
      <c r="AN80" s="20"/>
    </row>
    <row r="81" spans="6:40" x14ac:dyDescent="0.4">
      <c r="F81" s="4"/>
      <c r="AB81" s="318" t="s">
        <v>760</v>
      </c>
      <c r="AC81" s="318"/>
      <c r="AD81" s="318"/>
      <c r="AE81" s="187">
        <f>'Estadisica Playa'!I125</f>
        <v>135</v>
      </c>
      <c r="AF81" s="318" t="s">
        <v>763</v>
      </c>
      <c r="AG81" s="318"/>
      <c r="AH81" s="318"/>
      <c r="AI81" s="188">
        <f>'Estadisica Playa'!I148</f>
        <v>160</v>
      </c>
      <c r="AJ81" s="187"/>
      <c r="AK81" s="318" t="s">
        <v>765</v>
      </c>
      <c r="AL81" s="318"/>
      <c r="AM81" s="188">
        <f>'Estadisica Playa'!I173</f>
        <v>157.25</v>
      </c>
      <c r="AN81" s="188"/>
    </row>
    <row r="82" spans="6:40" x14ac:dyDescent="0.4">
      <c r="F82" s="4"/>
      <c r="AB82" s="20"/>
      <c r="AC82" s="20"/>
      <c r="AD82" s="20"/>
      <c r="AE82" s="20"/>
      <c r="AF82" s="20"/>
      <c r="AG82" s="20"/>
      <c r="AH82" s="20"/>
      <c r="AI82" s="20"/>
      <c r="AJ82" s="20"/>
      <c r="AK82" s="20"/>
      <c r="AL82" s="20"/>
      <c r="AM82" s="20"/>
      <c r="AN82" s="20"/>
    </row>
    <row r="83" spans="6:40" x14ac:dyDescent="0.4">
      <c r="F83" s="4"/>
      <c r="AB83" s="20"/>
      <c r="AC83" s="20"/>
      <c r="AD83" s="20"/>
      <c r="AE83" s="20"/>
      <c r="AF83" s="20"/>
      <c r="AG83" s="20"/>
      <c r="AH83" s="20"/>
      <c r="AI83" s="20"/>
      <c r="AJ83" s="20"/>
      <c r="AK83" s="20"/>
      <c r="AL83" s="20"/>
      <c r="AM83" s="20"/>
      <c r="AN83" s="20"/>
    </row>
    <row r="84" spans="6:40" x14ac:dyDescent="0.4">
      <c r="F84" s="4"/>
      <c r="AB84" s="20"/>
      <c r="AC84" s="20"/>
      <c r="AD84" s="20"/>
      <c r="AE84" s="20"/>
      <c r="AF84" s="20"/>
      <c r="AG84" s="20"/>
      <c r="AH84" s="20"/>
      <c r="AI84" s="20"/>
      <c r="AJ84" s="20"/>
      <c r="AK84" s="20"/>
      <c r="AL84" s="20"/>
      <c r="AM84" s="20"/>
      <c r="AN84" s="20"/>
    </row>
    <row r="85" spans="6:40" x14ac:dyDescent="0.4">
      <c r="F85" s="4"/>
      <c r="AB85" s="20"/>
      <c r="AC85" s="20"/>
      <c r="AD85" s="20"/>
      <c r="AE85" s="20"/>
      <c r="AF85" s="20"/>
      <c r="AG85" s="20"/>
      <c r="AH85" s="20"/>
      <c r="AI85" s="20"/>
      <c r="AJ85" s="20"/>
      <c r="AK85" s="20"/>
      <c r="AL85" s="20"/>
      <c r="AM85" s="20"/>
      <c r="AN85" s="20"/>
    </row>
    <row r="86" spans="6:40" x14ac:dyDescent="0.4">
      <c r="F86" s="4"/>
      <c r="AB86" s="20"/>
      <c r="AC86" s="20"/>
      <c r="AD86" s="20"/>
      <c r="AE86" s="20"/>
      <c r="AF86" s="20"/>
      <c r="AG86" s="20"/>
      <c r="AH86" s="20"/>
      <c r="AI86" s="20"/>
      <c r="AJ86" s="20"/>
      <c r="AK86" s="20"/>
      <c r="AL86" s="20"/>
      <c r="AM86" s="20"/>
      <c r="AN86" s="20"/>
    </row>
    <row r="87" spans="6:40" x14ac:dyDescent="0.4">
      <c r="F87" s="4"/>
      <c r="AB87" s="20"/>
      <c r="AC87" s="20"/>
      <c r="AD87" s="20"/>
      <c r="AE87" s="20"/>
      <c r="AF87" s="20"/>
      <c r="AG87" s="20"/>
      <c r="AH87" s="20"/>
      <c r="AI87" s="20"/>
      <c r="AJ87" s="20"/>
      <c r="AK87" s="20"/>
      <c r="AL87" s="20"/>
      <c r="AM87" s="20"/>
      <c r="AN87" s="20"/>
    </row>
    <row r="88" spans="6:40" x14ac:dyDescent="0.4">
      <c r="F88" s="4"/>
      <c r="AB88" s="318" t="s">
        <v>761</v>
      </c>
      <c r="AC88" s="318"/>
      <c r="AD88" s="318"/>
      <c r="AE88" s="187">
        <f>'Estadisica Playa'!I197</f>
        <v>158.60000000000002</v>
      </c>
      <c r="AF88" s="318" t="s">
        <v>764</v>
      </c>
      <c r="AG88" s="318"/>
      <c r="AH88" s="318"/>
      <c r="AI88" s="188">
        <f>'Estadisica Playa'!I222</f>
        <v>140.39999999999998</v>
      </c>
      <c r="AJ88" s="20"/>
      <c r="AK88" s="318" t="s">
        <v>766</v>
      </c>
      <c r="AL88" s="318"/>
      <c r="AM88" s="188">
        <f>'Estadisica Playa'!I246</f>
        <v>112</v>
      </c>
      <c r="AN88" s="188"/>
    </row>
    <row r="89" spans="6:40" x14ac:dyDescent="0.4">
      <c r="F89" s="4"/>
      <c r="AB89" s="20"/>
      <c r="AC89" s="20"/>
      <c r="AD89" s="20"/>
      <c r="AE89" s="20"/>
      <c r="AF89" s="20"/>
      <c r="AG89" s="20"/>
      <c r="AH89" s="20"/>
      <c r="AI89" s="20"/>
      <c r="AJ89" s="20"/>
      <c r="AK89" s="20"/>
      <c r="AL89" s="20"/>
      <c r="AM89" s="20"/>
      <c r="AN89" s="20"/>
    </row>
    <row r="90" spans="6:40" x14ac:dyDescent="0.4">
      <c r="F90" s="4"/>
      <c r="AB90" s="20"/>
      <c r="AC90" s="20"/>
      <c r="AD90" s="20"/>
      <c r="AE90" s="20"/>
      <c r="AF90" s="20"/>
      <c r="AG90" s="20"/>
      <c r="AH90" s="20"/>
      <c r="AI90" s="20"/>
      <c r="AJ90" s="20"/>
      <c r="AK90" s="20"/>
      <c r="AL90" s="20"/>
      <c r="AM90" s="20"/>
      <c r="AN90" s="20"/>
    </row>
    <row r="91" spans="6:40" x14ac:dyDescent="0.4">
      <c r="F91" s="4"/>
      <c r="AB91" s="20"/>
      <c r="AC91" s="20"/>
      <c r="AD91" s="20"/>
      <c r="AE91" s="20"/>
      <c r="AF91" s="20"/>
      <c r="AG91" s="20"/>
      <c r="AH91" s="20"/>
      <c r="AI91" s="20"/>
      <c r="AJ91" s="20"/>
      <c r="AK91" s="20"/>
      <c r="AL91" s="20"/>
      <c r="AM91" s="20"/>
      <c r="AN91" s="20"/>
    </row>
    <row r="92" spans="6:40" x14ac:dyDescent="0.4">
      <c r="F92" s="4"/>
      <c r="AB92" s="20"/>
      <c r="AC92" s="20"/>
      <c r="AD92" s="20"/>
      <c r="AE92" s="20"/>
      <c r="AF92" s="20"/>
      <c r="AG92" s="20"/>
      <c r="AH92" s="20"/>
      <c r="AI92" s="20"/>
      <c r="AJ92" s="20"/>
      <c r="AK92" s="20"/>
      <c r="AL92" s="20"/>
      <c r="AM92" s="20"/>
      <c r="AN92" s="20"/>
    </row>
    <row r="93" spans="6:40" x14ac:dyDescent="0.4">
      <c r="F93" s="4"/>
      <c r="AB93" s="20"/>
      <c r="AC93" s="20"/>
      <c r="AD93" s="20"/>
      <c r="AE93" s="20"/>
      <c r="AF93" s="20"/>
      <c r="AG93" s="20"/>
      <c r="AH93" s="20"/>
      <c r="AI93" s="20"/>
      <c r="AJ93" s="20"/>
      <c r="AK93" s="20"/>
      <c r="AL93" s="20"/>
      <c r="AM93" s="20"/>
      <c r="AN93" s="20"/>
    </row>
    <row r="94" spans="6:40" x14ac:dyDescent="0.4">
      <c r="F94" s="4"/>
      <c r="AB94" s="20"/>
      <c r="AC94" s="20"/>
      <c r="AD94" s="20"/>
      <c r="AE94" s="20"/>
      <c r="AF94" s="20"/>
      <c r="AG94" s="20"/>
      <c r="AH94" s="20"/>
      <c r="AI94" s="20"/>
      <c r="AJ94" s="20"/>
      <c r="AK94" s="20"/>
      <c r="AL94" s="20"/>
      <c r="AM94" s="20"/>
      <c r="AN94" s="20"/>
    </row>
    <row r="95" spans="6:40" x14ac:dyDescent="0.4">
      <c r="F95" s="4"/>
      <c r="AB95" s="318" t="s">
        <v>762</v>
      </c>
      <c r="AC95" s="318"/>
      <c r="AD95" s="318"/>
      <c r="AE95" s="187">
        <f>'Estadisica Playa'!I101</f>
        <v>51</v>
      </c>
      <c r="AG95" s="20"/>
      <c r="AH95" s="20"/>
      <c r="AI95" s="20"/>
      <c r="AJ95" s="20"/>
      <c r="AK95" s="20" t="s">
        <v>834</v>
      </c>
      <c r="AL95" s="20"/>
      <c r="AM95" s="20"/>
      <c r="AN95" s="20"/>
    </row>
    <row r="96" spans="6:40" x14ac:dyDescent="0.4">
      <c r="F96" s="4"/>
      <c r="AB96" s="20"/>
      <c r="AC96" s="20"/>
      <c r="AD96" s="20"/>
      <c r="AE96" s="20"/>
      <c r="AG96" s="20"/>
      <c r="AH96" s="20"/>
      <c r="AI96" s="20"/>
      <c r="AJ96" s="20"/>
      <c r="AK96" s="20" t="s">
        <v>1159</v>
      </c>
      <c r="AL96" s="20"/>
      <c r="AM96" s="20"/>
      <c r="AN96" s="20"/>
    </row>
    <row r="97" spans="6:40" x14ac:dyDescent="0.4">
      <c r="F97" s="4"/>
      <c r="AB97" s="20"/>
      <c r="AC97" s="20"/>
      <c r="AD97" s="20"/>
      <c r="AE97" s="20"/>
      <c r="AF97" s="20"/>
      <c r="AG97" s="20"/>
      <c r="AH97" s="20"/>
      <c r="AI97" s="20"/>
      <c r="AJ97" s="20"/>
      <c r="AL97" s="20"/>
      <c r="AM97" s="20"/>
      <c r="AN97" s="20"/>
    </row>
    <row r="98" spans="6:40" x14ac:dyDescent="0.4">
      <c r="F98" s="4"/>
      <c r="AB98" s="20"/>
      <c r="AC98" s="20"/>
      <c r="AD98" s="20"/>
      <c r="AE98" s="20"/>
      <c r="AF98" s="20"/>
      <c r="AG98" s="20"/>
      <c r="AH98" s="20"/>
      <c r="AI98" s="20"/>
      <c r="AJ98" s="20"/>
      <c r="AK98" s="20"/>
      <c r="AL98" s="20"/>
      <c r="AM98" s="20"/>
      <c r="AN98" s="20"/>
    </row>
    <row r="99" spans="6:40" x14ac:dyDescent="0.4">
      <c r="F99" s="4"/>
      <c r="AB99" s="20"/>
      <c r="AC99" s="20"/>
      <c r="AD99" s="20"/>
      <c r="AE99" s="20"/>
      <c r="AF99" s="20"/>
      <c r="AG99" s="20"/>
      <c r="AH99" s="20"/>
      <c r="AI99" s="20"/>
      <c r="AJ99" s="20"/>
      <c r="AK99" s="20"/>
      <c r="AL99" s="20"/>
      <c r="AM99" s="20"/>
      <c r="AN99" s="20"/>
    </row>
    <row r="100" spans="6:40" x14ac:dyDescent="0.4">
      <c r="F100" s="4"/>
      <c r="AB100" s="20"/>
      <c r="AC100" s="20"/>
      <c r="AD100" s="20"/>
      <c r="AE100" s="20"/>
      <c r="AF100" s="20"/>
      <c r="AG100" s="20"/>
      <c r="AH100" s="20"/>
      <c r="AI100" s="20"/>
      <c r="AJ100" s="20"/>
      <c r="AK100" s="20"/>
      <c r="AL100" s="20"/>
      <c r="AM100" s="20"/>
      <c r="AN100" s="20"/>
    </row>
    <row r="101" spans="6:40" x14ac:dyDescent="0.4">
      <c r="F101" s="4"/>
      <c r="AB101" s="20"/>
      <c r="AC101" s="20"/>
      <c r="AD101" s="20"/>
      <c r="AE101" s="20"/>
      <c r="AF101" s="20"/>
      <c r="AG101" s="20"/>
      <c r="AH101" s="20"/>
      <c r="AI101" s="20"/>
      <c r="AJ101" s="20"/>
      <c r="AK101" s="20"/>
      <c r="AL101" s="20"/>
      <c r="AM101" s="20"/>
      <c r="AN101" s="20"/>
    </row>
    <row r="102" spans="6:40" x14ac:dyDescent="0.4">
      <c r="F102" s="4"/>
      <c r="AB102" s="20"/>
      <c r="AC102" s="20"/>
      <c r="AD102" s="20"/>
      <c r="AE102" s="20"/>
      <c r="AF102" s="20"/>
      <c r="AG102" s="20"/>
      <c r="AH102" s="20"/>
      <c r="AI102" s="20"/>
      <c r="AJ102" s="20"/>
      <c r="AK102" s="20"/>
      <c r="AL102" s="20"/>
      <c r="AM102" s="20"/>
      <c r="AN102" s="20"/>
    </row>
    <row r="103" spans="6:40" x14ac:dyDescent="0.4">
      <c r="F103" s="4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  <c r="Y103" s="20"/>
    </row>
    <row r="104" spans="6:40" x14ac:dyDescent="0.4">
      <c r="F104" s="4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  <c r="X104" s="20"/>
      <c r="Y104" s="20"/>
    </row>
    <row r="105" spans="6:40" x14ac:dyDescent="0.4">
      <c r="F105" s="4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</row>
    <row r="106" spans="6:40" x14ac:dyDescent="0.4">
      <c r="F106" s="4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  <c r="Y106" s="20"/>
    </row>
    <row r="107" spans="6:40" x14ac:dyDescent="0.4">
      <c r="F107" s="4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  <c r="Y107" s="20"/>
    </row>
    <row r="108" spans="6:40" x14ac:dyDescent="0.4">
      <c r="F108" s="4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  <c r="X108" s="20"/>
      <c r="Y108" s="20"/>
    </row>
    <row r="109" spans="6:40" x14ac:dyDescent="0.4">
      <c r="F109" s="4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  <c r="Y109" s="20"/>
    </row>
    <row r="110" spans="6:40" x14ac:dyDescent="0.4">
      <c r="F110" s="4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  <c r="X110" s="20"/>
      <c r="Y110" s="20"/>
    </row>
    <row r="111" spans="6:40" x14ac:dyDescent="0.4">
      <c r="F111" s="4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/>
      <c r="X111" s="20"/>
      <c r="Y111" s="20"/>
    </row>
    <row r="112" spans="6:40" x14ac:dyDescent="0.4">
      <c r="F112" s="4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  <c r="Y112" s="20"/>
    </row>
    <row r="113" spans="6:25" x14ac:dyDescent="0.4">
      <c r="F113" s="4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  <c r="X113" s="20"/>
      <c r="Y113" s="20"/>
    </row>
    <row r="114" spans="6:25" x14ac:dyDescent="0.4">
      <c r="F114" s="4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  <c r="X114" s="20"/>
      <c r="Y114" s="20"/>
    </row>
    <row r="115" spans="6:25" x14ac:dyDescent="0.4">
      <c r="F115" s="4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  <c r="Y115" s="20"/>
    </row>
    <row r="116" spans="6:25" x14ac:dyDescent="0.4">
      <c r="F116" s="4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  <c r="Y116" s="20"/>
    </row>
    <row r="117" spans="6:25" x14ac:dyDescent="0.4">
      <c r="F117" s="4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  <c r="X117" s="20"/>
      <c r="Y117" s="20"/>
    </row>
    <row r="118" spans="6:25" x14ac:dyDescent="0.4">
      <c r="F118" s="4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  <c r="X118" s="20"/>
      <c r="Y118" s="20"/>
    </row>
    <row r="119" spans="6:25" x14ac:dyDescent="0.4">
      <c r="F119" s="4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  <c r="X119" s="20"/>
      <c r="Y119" s="20"/>
    </row>
    <row r="120" spans="6:25" x14ac:dyDescent="0.4">
      <c r="F120" s="4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  <c r="X120" s="20"/>
      <c r="Y120" s="20"/>
    </row>
    <row r="121" spans="6:25" x14ac:dyDescent="0.4">
      <c r="F121" s="4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  <c r="Y121" s="20"/>
    </row>
    <row r="122" spans="6:25" x14ac:dyDescent="0.4">
      <c r="F122" s="4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  <c r="X122" s="20"/>
      <c r="Y122" s="20"/>
    </row>
    <row r="123" spans="6:25" x14ac:dyDescent="0.4">
      <c r="F123" s="4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</row>
    <row r="124" spans="6:25" x14ac:dyDescent="0.4">
      <c r="F124" s="4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20"/>
      <c r="Y124" s="20"/>
    </row>
    <row r="125" spans="6:25" x14ac:dyDescent="0.4">
      <c r="F125" s="4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  <c r="X125" s="20"/>
      <c r="Y125" s="20"/>
    </row>
    <row r="126" spans="6:25" x14ac:dyDescent="0.4">
      <c r="F126" s="4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/>
      <c r="X126" s="20"/>
      <c r="Y126" s="20"/>
    </row>
    <row r="127" spans="6:25" x14ac:dyDescent="0.4">
      <c r="F127" s="4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  <c r="X127" s="20"/>
      <c r="Y127" s="20"/>
    </row>
    <row r="128" spans="6:25" x14ac:dyDescent="0.4">
      <c r="F128" s="4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  <c r="Y128" s="20"/>
    </row>
    <row r="129" customFormat="1" ht="14.4" x14ac:dyDescent="0.3"/>
    <row r="130" customFormat="1" ht="14.4" x14ac:dyDescent="0.3"/>
    <row r="131" customFormat="1" ht="14.4" x14ac:dyDescent="0.3"/>
    <row r="132" customFormat="1" ht="14.4" x14ac:dyDescent="0.3"/>
    <row r="133" customFormat="1" ht="14.4" x14ac:dyDescent="0.3"/>
    <row r="134" customFormat="1" ht="8.25" customHeight="1" x14ac:dyDescent="0.3"/>
    <row r="135" customFormat="1" ht="14.4" x14ac:dyDescent="0.3"/>
    <row r="136" customFormat="1" ht="14.4" x14ac:dyDescent="0.3"/>
    <row r="137" customFormat="1" ht="14.4" x14ac:dyDescent="0.3"/>
    <row r="138" customFormat="1" ht="14.4" x14ac:dyDescent="0.3"/>
    <row r="139" customFormat="1" ht="14.4" x14ac:dyDescent="0.3"/>
    <row r="140" customFormat="1" ht="14.4" x14ac:dyDescent="0.3"/>
    <row r="141" customFormat="1" ht="8.25" customHeight="1" x14ac:dyDescent="0.3"/>
    <row r="142" customFormat="1" ht="14.4" x14ac:dyDescent="0.3"/>
    <row r="143" customFormat="1" ht="8.25" customHeight="1" x14ac:dyDescent="0.3"/>
    <row r="144" customFormat="1" ht="14.4" x14ac:dyDescent="0.3"/>
    <row r="145" customFormat="1" ht="14.4" x14ac:dyDescent="0.3"/>
    <row r="146" customFormat="1" ht="14.4" x14ac:dyDescent="0.3"/>
    <row r="147" customFormat="1" ht="14.4" x14ac:dyDescent="0.3"/>
    <row r="148" customFormat="1" ht="8.25" customHeight="1" x14ac:dyDescent="0.3"/>
    <row r="149" customFormat="1" ht="14.4" x14ac:dyDescent="0.3"/>
    <row r="150" customFormat="1" ht="12.75" customHeight="1" x14ac:dyDescent="0.3"/>
    <row r="151" customFormat="1" ht="14.4" x14ac:dyDescent="0.3"/>
    <row r="152" customFormat="1" ht="14.4" x14ac:dyDescent="0.3"/>
    <row r="153" customFormat="1" ht="14.4" x14ac:dyDescent="0.3"/>
    <row r="154" customFormat="1" ht="14.4" x14ac:dyDescent="0.3"/>
    <row r="155" customFormat="1" ht="14.4" x14ac:dyDescent="0.3"/>
    <row r="156" customFormat="1" ht="14.4" x14ac:dyDescent="0.3"/>
    <row r="157" customFormat="1" ht="14.4" x14ac:dyDescent="0.3"/>
    <row r="158" customFormat="1" ht="14.4" x14ac:dyDescent="0.3"/>
    <row r="159" customFormat="1" ht="14.4" x14ac:dyDescent="0.3"/>
    <row r="160" customFormat="1" ht="14.4" x14ac:dyDescent="0.3"/>
    <row r="161" customFormat="1" ht="8.25" customHeight="1" x14ac:dyDescent="0.3"/>
    <row r="162" customFormat="1" ht="14.4" x14ac:dyDescent="0.3"/>
    <row r="163" customFormat="1" ht="14.4" x14ac:dyDescent="0.3"/>
    <row r="164" customFormat="1" ht="14.4" x14ac:dyDescent="0.3"/>
    <row r="165" customFormat="1" ht="14.4" x14ac:dyDescent="0.3"/>
    <row r="166" customFormat="1" ht="14.4" x14ac:dyDescent="0.3"/>
    <row r="167" customFormat="1" ht="8.25" customHeight="1" x14ac:dyDescent="0.3"/>
    <row r="168" customFormat="1" ht="14.4" x14ac:dyDescent="0.3"/>
    <row r="169" customFormat="1" ht="8.25" customHeight="1" x14ac:dyDescent="0.3"/>
    <row r="170" customFormat="1" ht="14.4" x14ac:dyDescent="0.3"/>
    <row r="171" customFormat="1" ht="14.4" x14ac:dyDescent="0.3"/>
    <row r="172" customFormat="1" ht="14.4" x14ac:dyDescent="0.3"/>
    <row r="173" customFormat="1" ht="14.4" x14ac:dyDescent="0.3"/>
    <row r="174" customFormat="1" ht="8.25" customHeight="1" x14ac:dyDescent="0.3"/>
    <row r="175" customFormat="1" ht="14.4" x14ac:dyDescent="0.3"/>
    <row r="176" customFormat="1" ht="8.25" customHeight="1" x14ac:dyDescent="0.3"/>
    <row r="177" customFormat="1" ht="13.5" customHeight="1" x14ac:dyDescent="0.3"/>
    <row r="178" customFormat="1" ht="13.5" customHeight="1" x14ac:dyDescent="0.3"/>
    <row r="179" customFormat="1" ht="8.25" customHeight="1" x14ac:dyDescent="0.3"/>
    <row r="180" customFormat="1" ht="14.4" x14ac:dyDescent="0.3"/>
    <row r="181" customFormat="1" ht="8.25" customHeight="1" x14ac:dyDescent="0.3"/>
    <row r="182" customFormat="1" ht="14.4" x14ac:dyDescent="0.3"/>
    <row r="183" customFormat="1" ht="8.25" customHeight="1" x14ac:dyDescent="0.3"/>
    <row r="184" customFormat="1" ht="14.4" x14ac:dyDescent="0.3"/>
    <row r="185" customFormat="1" ht="14.4" x14ac:dyDescent="0.3"/>
    <row r="186" customFormat="1" ht="14.4" x14ac:dyDescent="0.3"/>
    <row r="187" customFormat="1" ht="14.4" x14ac:dyDescent="0.3"/>
    <row r="188" customFormat="1" ht="14.4" x14ac:dyDescent="0.3"/>
    <row r="189" customFormat="1" ht="14.4" x14ac:dyDescent="0.3"/>
    <row r="190" customFormat="1" ht="14.4" x14ac:dyDescent="0.3"/>
    <row r="191" customFormat="1" ht="14.4" x14ac:dyDescent="0.3"/>
    <row r="192" customFormat="1" ht="14.4" x14ac:dyDescent="0.3"/>
    <row r="193" customFormat="1" ht="14.4" x14ac:dyDescent="0.3"/>
    <row r="194" customFormat="1" ht="12.75" customHeight="1" x14ac:dyDescent="0.3"/>
    <row r="195" customFormat="1" ht="14.4" x14ac:dyDescent="0.3"/>
    <row r="196" customFormat="1" ht="8.25" customHeight="1" x14ac:dyDescent="0.3"/>
    <row r="197" customFormat="1" ht="14.4" x14ac:dyDescent="0.3"/>
    <row r="198" customFormat="1" ht="8.25" customHeight="1" x14ac:dyDescent="0.3"/>
    <row r="199" customFormat="1" ht="14.4" x14ac:dyDescent="0.3"/>
    <row r="200" customFormat="1" ht="8.25" customHeight="1" x14ac:dyDescent="0.3"/>
    <row r="201" customFormat="1" ht="14.4" x14ac:dyDescent="0.3"/>
    <row r="202" customFormat="1" ht="14.4" x14ac:dyDescent="0.3"/>
    <row r="203" customFormat="1" ht="14.4" x14ac:dyDescent="0.3"/>
    <row r="204" customFormat="1" ht="8.25" customHeight="1" x14ac:dyDescent="0.3"/>
    <row r="205" customFormat="1" ht="14.4" x14ac:dyDescent="0.3"/>
    <row r="206" customFormat="1" ht="14.4" x14ac:dyDescent="0.3"/>
    <row r="207" customFormat="1" ht="14.4" x14ac:dyDescent="0.3"/>
    <row r="208" customFormat="1" ht="8.25" customHeight="1" x14ac:dyDescent="0.3"/>
    <row r="209" customFormat="1" ht="14.4" x14ac:dyDescent="0.3"/>
    <row r="210" customFormat="1" ht="14.4" x14ac:dyDescent="0.3"/>
    <row r="211" customFormat="1" ht="14.4" x14ac:dyDescent="0.3"/>
    <row r="212" customFormat="1" ht="14.4" x14ac:dyDescent="0.3"/>
    <row r="213" customFormat="1" ht="14.4" x14ac:dyDescent="0.3"/>
    <row r="214" customFormat="1" ht="8.25" customHeight="1" x14ac:dyDescent="0.3"/>
    <row r="215" customFormat="1" ht="14.4" x14ac:dyDescent="0.3"/>
    <row r="216" customFormat="1" ht="8.25" customHeight="1" x14ac:dyDescent="0.3"/>
    <row r="217" customFormat="1" ht="14.4" x14ac:dyDescent="0.3"/>
    <row r="218" customFormat="1" ht="14.4" x14ac:dyDescent="0.3"/>
    <row r="219" customFormat="1" ht="14.4" x14ac:dyDescent="0.3"/>
    <row r="220" customFormat="1" ht="14.4" x14ac:dyDescent="0.3"/>
    <row r="221" customFormat="1" ht="14.4" x14ac:dyDescent="0.3"/>
    <row r="222" customFormat="1" ht="14.4" x14ac:dyDescent="0.3"/>
    <row r="223" customFormat="1" ht="14.4" x14ac:dyDescent="0.3"/>
    <row r="224" customFormat="1" ht="14.4" x14ac:dyDescent="0.3"/>
    <row r="225" customFormat="1" ht="14.4" x14ac:dyDescent="0.3"/>
    <row r="226" customFormat="1" ht="14.4" x14ac:dyDescent="0.3"/>
    <row r="227" customFormat="1" ht="14.4" x14ac:dyDescent="0.3"/>
    <row r="228" customFormat="1" ht="8.25" customHeight="1" x14ac:dyDescent="0.3"/>
    <row r="229" customFormat="1" ht="14.4" x14ac:dyDescent="0.3"/>
    <row r="230" customFormat="1" ht="14.4" x14ac:dyDescent="0.3"/>
    <row r="231" customFormat="1" ht="14.4" x14ac:dyDescent="0.3"/>
    <row r="232" customFormat="1" ht="8.25" customHeight="1" x14ac:dyDescent="0.3"/>
    <row r="233" customFormat="1" ht="14.4" x14ac:dyDescent="0.3"/>
    <row r="234" customFormat="1" ht="14.4" x14ac:dyDescent="0.3"/>
    <row r="235" customFormat="1" ht="14.4" x14ac:dyDescent="0.3"/>
    <row r="236" customFormat="1" ht="14.4" x14ac:dyDescent="0.3"/>
    <row r="237" customFormat="1" ht="14.4" x14ac:dyDescent="0.3"/>
    <row r="238" customFormat="1" ht="8.25" customHeight="1" x14ac:dyDescent="0.3"/>
    <row r="239" customFormat="1" ht="14.4" x14ac:dyDescent="0.3"/>
    <row r="240" customFormat="1" ht="8.25" customHeight="1" x14ac:dyDescent="0.3"/>
    <row r="241" customFormat="1" ht="14.4" x14ac:dyDescent="0.3"/>
    <row r="242" customFormat="1" ht="14.4" x14ac:dyDescent="0.3"/>
    <row r="243" customFormat="1" ht="14.4" x14ac:dyDescent="0.3"/>
    <row r="244" customFormat="1" ht="14.4" x14ac:dyDescent="0.3"/>
    <row r="245" customFormat="1" ht="8.25" customHeight="1" x14ac:dyDescent="0.3"/>
    <row r="246" customFormat="1" ht="14.4" x14ac:dyDescent="0.3"/>
    <row r="247" customFormat="1" ht="14.4" x14ac:dyDescent="0.3"/>
    <row r="248" customFormat="1" ht="14.4" x14ac:dyDescent="0.3"/>
    <row r="249" customFormat="1" ht="14.4" x14ac:dyDescent="0.3"/>
    <row r="250" customFormat="1" ht="14.4" x14ac:dyDescent="0.3"/>
    <row r="251" customFormat="1" ht="14.4" x14ac:dyDescent="0.3"/>
    <row r="252" customFormat="1" ht="14.4" x14ac:dyDescent="0.3"/>
    <row r="253" customFormat="1" ht="14.4" x14ac:dyDescent="0.3"/>
    <row r="254" customFormat="1" ht="8.25" customHeight="1" x14ac:dyDescent="0.3"/>
    <row r="255" customFormat="1" ht="14.4" x14ac:dyDescent="0.3"/>
    <row r="256" customFormat="1" ht="14.4" x14ac:dyDescent="0.3"/>
    <row r="257" customFormat="1" ht="14.4" x14ac:dyDescent="0.3"/>
    <row r="258" customFormat="1" ht="8.25" customHeight="1" x14ac:dyDescent="0.3"/>
    <row r="259" customFormat="1" ht="14.4" x14ac:dyDescent="0.3"/>
    <row r="260" customFormat="1" ht="14.4" x14ac:dyDescent="0.3"/>
    <row r="261" customFormat="1" ht="14.4" x14ac:dyDescent="0.3"/>
    <row r="262" customFormat="1" ht="14.4" x14ac:dyDescent="0.3"/>
    <row r="263" customFormat="1" ht="14.4" x14ac:dyDescent="0.3"/>
    <row r="264" customFormat="1" ht="8.25" customHeight="1" x14ac:dyDescent="0.3"/>
    <row r="265" customFormat="1" ht="14.4" x14ac:dyDescent="0.3"/>
    <row r="266" customFormat="1" ht="8.25" customHeight="1" x14ac:dyDescent="0.3"/>
    <row r="267" customFormat="1" ht="14.4" x14ac:dyDescent="0.3"/>
    <row r="268" customFormat="1" ht="14.4" x14ac:dyDescent="0.3"/>
    <row r="269" customFormat="1" ht="14.4" x14ac:dyDescent="0.3"/>
    <row r="270" customFormat="1" ht="14.4" x14ac:dyDescent="0.3"/>
    <row r="271" customFormat="1" ht="8.25" customHeight="1" x14ac:dyDescent="0.3"/>
    <row r="272" customFormat="1" ht="14.4" x14ac:dyDescent="0.3"/>
    <row r="273" customFormat="1" ht="14.4" x14ac:dyDescent="0.3"/>
    <row r="274" customFormat="1" ht="14.4" x14ac:dyDescent="0.3"/>
    <row r="275" customFormat="1" ht="14.4" x14ac:dyDescent="0.3"/>
    <row r="276" customFormat="1" ht="14.4" x14ac:dyDescent="0.3"/>
    <row r="277" customFormat="1" ht="14.4" x14ac:dyDescent="0.3"/>
    <row r="278" customFormat="1" ht="14.4" x14ac:dyDescent="0.3"/>
    <row r="279" customFormat="1" ht="14.4" x14ac:dyDescent="0.3"/>
    <row r="280" customFormat="1" ht="8.25" customHeight="1" x14ac:dyDescent="0.3"/>
    <row r="281" customFormat="1" ht="14.4" x14ac:dyDescent="0.3"/>
    <row r="282" customFormat="1" ht="14.4" x14ac:dyDescent="0.3"/>
    <row r="283" customFormat="1" ht="14.4" x14ac:dyDescent="0.3"/>
    <row r="284" customFormat="1" ht="8.25" customHeight="1" x14ac:dyDescent="0.3"/>
    <row r="285" customFormat="1" ht="14.4" x14ac:dyDescent="0.3"/>
    <row r="286" customFormat="1" ht="14.4" x14ac:dyDescent="0.3"/>
    <row r="287" customFormat="1" ht="14.4" x14ac:dyDescent="0.3"/>
    <row r="288" customFormat="1" ht="14.4" x14ac:dyDescent="0.3"/>
    <row r="289" customFormat="1" ht="14.4" x14ac:dyDescent="0.3"/>
    <row r="290" customFormat="1" ht="8.25" customHeight="1" x14ac:dyDescent="0.3"/>
    <row r="291" customFormat="1" ht="14.4" x14ac:dyDescent="0.3"/>
    <row r="292" customFormat="1" ht="8.25" customHeight="1" x14ac:dyDescent="0.3"/>
    <row r="293" customFormat="1" ht="14.4" x14ac:dyDescent="0.3"/>
    <row r="294" customFormat="1" ht="14.4" x14ac:dyDescent="0.3"/>
    <row r="295" customFormat="1" ht="14.4" x14ac:dyDescent="0.3"/>
    <row r="296" customFormat="1" ht="14.4" x14ac:dyDescent="0.3"/>
    <row r="297" customFormat="1" ht="8.25" customHeight="1" x14ac:dyDescent="0.3"/>
    <row r="298" customFormat="1" ht="14.4" x14ac:dyDescent="0.3"/>
    <row r="299" customFormat="1" ht="14.4" x14ac:dyDescent="0.3"/>
    <row r="300" customFormat="1" ht="14.4" x14ac:dyDescent="0.3"/>
    <row r="301" customFormat="1" ht="14.4" x14ac:dyDescent="0.3"/>
    <row r="302" customFormat="1" ht="14.4" x14ac:dyDescent="0.3"/>
    <row r="303" customFormat="1" ht="14.4" x14ac:dyDescent="0.3"/>
    <row r="304" customFormat="1" ht="14.4" x14ac:dyDescent="0.3"/>
    <row r="305" customFormat="1" ht="14.4" x14ac:dyDescent="0.3"/>
    <row r="306" customFormat="1" ht="14.4" x14ac:dyDescent="0.3"/>
    <row r="307" customFormat="1" ht="14.4" x14ac:dyDescent="0.3"/>
    <row r="308" customFormat="1" ht="14.4" x14ac:dyDescent="0.3"/>
    <row r="309" customFormat="1" ht="14.4" x14ac:dyDescent="0.3"/>
    <row r="310" customFormat="1" ht="14.4" x14ac:dyDescent="0.3"/>
    <row r="311" customFormat="1" ht="14.4" x14ac:dyDescent="0.3"/>
    <row r="312" customFormat="1" ht="14.4" x14ac:dyDescent="0.3"/>
    <row r="313" customFormat="1" ht="14.4" x14ac:dyDescent="0.3"/>
    <row r="314" customFormat="1" ht="14.4" x14ac:dyDescent="0.3"/>
    <row r="315" customFormat="1" ht="14.4" x14ac:dyDescent="0.3"/>
    <row r="316" customFormat="1" ht="14.4" x14ac:dyDescent="0.3"/>
    <row r="317" customFormat="1" ht="14.4" x14ac:dyDescent="0.3"/>
    <row r="318" customFormat="1" ht="14.4" x14ac:dyDescent="0.3"/>
    <row r="319" customFormat="1" ht="14.4" x14ac:dyDescent="0.3"/>
    <row r="320" customFormat="1" ht="14.4" x14ac:dyDescent="0.3"/>
    <row r="321" customFormat="1" ht="14.4" x14ac:dyDescent="0.3"/>
    <row r="322" customFormat="1" ht="14.4" x14ac:dyDescent="0.3"/>
    <row r="323" customFormat="1" ht="14.4" x14ac:dyDescent="0.3"/>
    <row r="324" customFormat="1" ht="14.4" x14ac:dyDescent="0.3"/>
    <row r="325" customFormat="1" ht="14.4" x14ac:dyDescent="0.3"/>
    <row r="326" customFormat="1" ht="14.4" x14ac:dyDescent="0.3"/>
    <row r="327" customFormat="1" ht="14.4" x14ac:dyDescent="0.3"/>
    <row r="328" customFormat="1" ht="14.4" x14ac:dyDescent="0.3"/>
    <row r="329" customFormat="1" ht="14.4" x14ac:dyDescent="0.3"/>
    <row r="330" customFormat="1" ht="14.4" x14ac:dyDescent="0.3"/>
    <row r="331" customFormat="1" ht="14.4" x14ac:dyDescent="0.3"/>
    <row r="332" customFormat="1" ht="14.4" x14ac:dyDescent="0.3"/>
    <row r="333" customFormat="1" ht="14.4" x14ac:dyDescent="0.3"/>
    <row r="334" customFormat="1" ht="14.4" x14ac:dyDescent="0.3"/>
    <row r="335" customFormat="1" ht="14.4" x14ac:dyDescent="0.3"/>
    <row r="336" customFormat="1" ht="14.4" x14ac:dyDescent="0.3"/>
    <row r="337" customFormat="1" ht="14.4" x14ac:dyDescent="0.3"/>
    <row r="338" customFormat="1" ht="14.4" x14ac:dyDescent="0.3"/>
    <row r="339" customFormat="1" ht="14.4" x14ac:dyDescent="0.3"/>
    <row r="340" customFormat="1" ht="14.4" x14ac:dyDescent="0.3"/>
    <row r="341" customFormat="1" ht="14.4" x14ac:dyDescent="0.3"/>
    <row r="342" customFormat="1" ht="14.4" x14ac:dyDescent="0.3"/>
    <row r="343" customFormat="1" ht="14.4" x14ac:dyDescent="0.3"/>
    <row r="344" customFormat="1" ht="14.4" x14ac:dyDescent="0.3"/>
    <row r="345" customFormat="1" ht="14.4" x14ac:dyDescent="0.3"/>
    <row r="346" customFormat="1" ht="14.4" x14ac:dyDescent="0.3"/>
    <row r="347" customFormat="1" ht="14.4" x14ac:dyDescent="0.3"/>
    <row r="348" customFormat="1" ht="14.4" x14ac:dyDescent="0.3"/>
    <row r="349" customFormat="1" ht="14.4" x14ac:dyDescent="0.3"/>
    <row r="350" customFormat="1" ht="14.4" x14ac:dyDescent="0.3"/>
    <row r="351" customFormat="1" ht="14.4" x14ac:dyDescent="0.3"/>
    <row r="352" customFormat="1" ht="14.4" x14ac:dyDescent="0.3"/>
    <row r="353" customFormat="1" ht="14.4" x14ac:dyDescent="0.3"/>
    <row r="354" customFormat="1" ht="14.4" x14ac:dyDescent="0.3"/>
    <row r="355" customFormat="1" ht="14.4" x14ac:dyDescent="0.3"/>
    <row r="356" customFormat="1" ht="14.4" x14ac:dyDescent="0.3"/>
    <row r="357" customFormat="1" ht="14.4" x14ac:dyDescent="0.3"/>
    <row r="358" customFormat="1" ht="14.4" x14ac:dyDescent="0.3"/>
    <row r="359" customFormat="1" ht="14.4" x14ac:dyDescent="0.3"/>
    <row r="360" customFormat="1" ht="14.4" x14ac:dyDescent="0.3"/>
    <row r="361" customFormat="1" ht="14.4" x14ac:dyDescent="0.3"/>
    <row r="362" customFormat="1" ht="14.4" x14ac:dyDescent="0.3"/>
    <row r="363" customFormat="1" ht="14.4" x14ac:dyDescent="0.3"/>
    <row r="364" customFormat="1" ht="14.4" x14ac:dyDescent="0.3"/>
    <row r="365" customFormat="1" ht="14.4" x14ac:dyDescent="0.3"/>
    <row r="366" customFormat="1" ht="14.4" x14ac:dyDescent="0.3"/>
    <row r="367" customFormat="1" ht="14.4" x14ac:dyDescent="0.3"/>
    <row r="368" customFormat="1" ht="14.4" x14ac:dyDescent="0.3"/>
    <row r="369" customFormat="1" ht="14.4" x14ac:dyDescent="0.3"/>
    <row r="370" customFormat="1" ht="14.4" x14ac:dyDescent="0.3"/>
    <row r="371" customFormat="1" ht="14.4" x14ac:dyDescent="0.3"/>
    <row r="372" customFormat="1" ht="14.4" x14ac:dyDescent="0.3"/>
    <row r="373" customFormat="1" ht="14.4" x14ac:dyDescent="0.3"/>
    <row r="374" customFormat="1" ht="14.4" x14ac:dyDescent="0.3"/>
    <row r="375" customFormat="1" ht="14.4" x14ac:dyDescent="0.3"/>
    <row r="376" customFormat="1" ht="14.4" x14ac:dyDescent="0.3"/>
    <row r="377" customFormat="1" ht="14.4" x14ac:dyDescent="0.3"/>
  </sheetData>
  <mergeCells count="9">
    <mergeCell ref="AB88:AD88"/>
    <mergeCell ref="AF88:AH88"/>
    <mergeCell ref="AK88:AL88"/>
    <mergeCell ref="AB95:AD95"/>
    <mergeCell ref="AB68:AM68"/>
    <mergeCell ref="AB75:AM75"/>
    <mergeCell ref="AB81:AD81"/>
    <mergeCell ref="AF81:AH81"/>
    <mergeCell ref="AK81:AL81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A1F64-BF6D-48EA-9C3F-80EC364E580C}">
  <sheetPr>
    <tabColor theme="5"/>
  </sheetPr>
  <dimension ref="B1:AN286"/>
  <sheetViews>
    <sheetView showGridLines="0" zoomScale="85" zoomScaleNormal="85" workbookViewId="0">
      <pane xSplit="12" ySplit="1" topLeftCell="Y8" activePane="bottomRight" state="frozen"/>
      <selection pane="topRight" activeCell="M1" sqref="M1"/>
      <selection pane="bottomLeft" activeCell="A2" sqref="A2"/>
      <selection pane="bottomRight" activeCell="AN32" sqref="AN30:AN32"/>
    </sheetView>
  </sheetViews>
  <sheetFormatPr baseColWidth="10" defaultColWidth="11.44140625" defaultRowHeight="19.8" outlineLevelCol="1" x14ac:dyDescent="0.4"/>
  <cols>
    <col min="1" max="1" width="2.109375" customWidth="1"/>
    <col min="2" max="2" width="3" style="5" customWidth="1"/>
    <col min="3" max="4" width="3" style="6" customWidth="1"/>
    <col min="5" max="5" width="3" style="8" customWidth="1"/>
    <col min="6" max="6" width="3" style="2" customWidth="1"/>
    <col min="7" max="8" width="11.44140625" style="1"/>
    <col min="9" max="12" width="2.109375" customWidth="1"/>
    <col min="13" max="16" width="12.44140625" hidden="1" customWidth="1" outlineLevel="1"/>
    <col min="17" max="17" width="9.88671875" hidden="1" customWidth="1" outlineLevel="1"/>
    <col min="18" max="18" width="10.6640625" hidden="1" customWidth="1" outlineLevel="1"/>
    <col min="19" max="20" width="11.44140625" hidden="1" customWidth="1" outlineLevel="1"/>
    <col min="21" max="21" width="10.6640625" hidden="1" customWidth="1" outlineLevel="1"/>
    <col min="22" max="22" width="11.44140625" hidden="1" customWidth="1" outlineLevel="1"/>
    <col min="23" max="23" width="14" hidden="1" customWidth="1" outlineLevel="1"/>
    <col min="24" max="24" width="13" hidden="1" customWidth="1" outlineLevel="1"/>
    <col min="25" max="25" width="2.6640625" customWidth="1" collapsed="1"/>
    <col min="26" max="26" width="13" customWidth="1"/>
    <col min="27" max="27" width="2.6640625" customWidth="1"/>
    <col min="28" max="28" width="13" bestFit="1" customWidth="1"/>
  </cols>
  <sheetData>
    <row r="1" spans="2:40" x14ac:dyDescent="0.4">
      <c r="B1" s="42"/>
      <c r="C1" s="43"/>
      <c r="D1" s="36"/>
      <c r="E1" s="37"/>
      <c r="F1" s="38"/>
      <c r="G1" s="39"/>
      <c r="H1" s="39"/>
      <c r="I1" s="39"/>
      <c r="J1" s="39"/>
      <c r="K1" s="39"/>
      <c r="M1" s="262">
        <v>43831</v>
      </c>
      <c r="N1" s="262">
        <v>43862</v>
      </c>
      <c r="O1" s="262">
        <v>43891</v>
      </c>
      <c r="P1" s="262">
        <v>43922</v>
      </c>
      <c r="Q1" s="262">
        <v>43952</v>
      </c>
      <c r="R1" s="262">
        <v>43983</v>
      </c>
      <c r="S1" s="262">
        <v>44013</v>
      </c>
      <c r="T1" s="262">
        <v>44044</v>
      </c>
      <c r="U1" s="262">
        <v>44075</v>
      </c>
      <c r="V1" s="262">
        <v>44105</v>
      </c>
      <c r="W1" s="262">
        <v>44136</v>
      </c>
      <c r="X1" s="262">
        <v>44166</v>
      </c>
      <c r="Z1" s="267">
        <v>2020</v>
      </c>
      <c r="AB1" s="262">
        <f>'Estado de Resultado'!AB1</f>
        <v>44197</v>
      </c>
      <c r="AC1" s="262">
        <f>'Estado de Resultado'!AC1</f>
        <v>44228</v>
      </c>
      <c r="AD1" s="262">
        <f>'Estado de Resultado'!AD1</f>
        <v>44256</v>
      </c>
      <c r="AE1" s="262">
        <f>'Estado de Resultado'!AE1</f>
        <v>44287</v>
      </c>
      <c r="AF1" s="262">
        <f>'Estado de Resultado'!AF1</f>
        <v>44317</v>
      </c>
      <c r="AG1" s="262">
        <f>'Estado de Resultado'!AG1</f>
        <v>44348</v>
      </c>
      <c r="AH1" s="262">
        <f>'Estado de Resultado'!AH1</f>
        <v>44378</v>
      </c>
      <c r="AI1" s="262">
        <f>'Estado de Resultado'!AI1</f>
        <v>44409</v>
      </c>
      <c r="AJ1" s="262">
        <f>'Estado de Resultado'!AJ1</f>
        <v>44440</v>
      </c>
      <c r="AK1" s="262">
        <f>'Estado de Resultado'!AK1</f>
        <v>44470</v>
      </c>
      <c r="AL1" s="262">
        <f>'Estado de Resultado'!AL1</f>
        <v>44501</v>
      </c>
      <c r="AM1" s="262">
        <f>'Estado de Resultado'!AM1</f>
        <v>44531</v>
      </c>
    </row>
    <row r="2" spans="2:40" ht="18" x14ac:dyDescent="0.35">
      <c r="B2" s="6" t="s">
        <v>19</v>
      </c>
    </row>
    <row r="3" spans="2:40" x14ac:dyDescent="0.4">
      <c r="D3" s="6" t="s">
        <v>0</v>
      </c>
    </row>
    <row r="4" spans="2:40" s="24" customFormat="1" x14ac:dyDescent="0.4">
      <c r="B4" s="22"/>
      <c r="C4" s="23"/>
      <c r="D4" s="23"/>
      <c r="E4" s="25" t="s">
        <v>20</v>
      </c>
      <c r="F4" s="26"/>
      <c r="G4" s="27"/>
      <c r="H4" s="27"/>
      <c r="I4" s="27"/>
      <c r="J4" s="27"/>
      <c r="K4" s="27"/>
      <c r="M4" s="28">
        <f>'Detalle Ingresos'!M30</f>
        <v>14305.785129000004</v>
      </c>
      <c r="N4" s="28">
        <f>'Detalle Ingresos'!N30</f>
        <v>15205.785128</v>
      </c>
      <c r="O4" s="28">
        <f>'Detalle Ingresos'!O30</f>
        <v>54075.206612000002</v>
      </c>
      <c r="P4" s="28">
        <f>'Detalle Ingresos'!P30</f>
        <v>31835.537191000007</v>
      </c>
      <c r="Q4" s="28">
        <f>'Detalle Ingresos'!Q30</f>
        <v>7335.5371940000005</v>
      </c>
      <c r="R4" s="28">
        <f>'Detalle Ingresos'!R30</f>
        <v>20206.611577000003</v>
      </c>
      <c r="S4" s="28">
        <f>'Detalle Ingresos'!S30</f>
        <v>25158.677694000013</v>
      </c>
      <c r="T4" s="28">
        <f>'Detalle Ingresos'!T30</f>
        <v>35623.140500999994</v>
      </c>
      <c r="U4" s="28">
        <f>'Detalle Ingresos'!U30</f>
        <v>23744.628100000002</v>
      </c>
      <c r="V4" s="28">
        <f>'Detalle Ingresos'!V30</f>
        <v>25565.289257999997</v>
      </c>
      <c r="W4" s="28">
        <f>'Detalle Ingresos'!W30</f>
        <v>30738.016534999999</v>
      </c>
      <c r="X4" s="28">
        <f>'Detalle Ingresos'!X30</f>
        <v>25187.314048999997</v>
      </c>
      <c r="Y4"/>
      <c r="Z4" s="28">
        <f>'Detalle Ingresos'!Z30</f>
        <v>308981.52896800003</v>
      </c>
      <c r="AA4"/>
      <c r="AB4" s="28">
        <f>'Detalle Ingresos'!AB30</f>
        <v>17843.801651999995</v>
      </c>
      <c r="AC4" s="28">
        <f>'Detalle Ingresos'!AC30</f>
        <v>26462.809914000001</v>
      </c>
      <c r="AD4" s="28">
        <f>'Detalle Ingresos'!AD30</f>
        <v>37073.553716000002</v>
      </c>
      <c r="AE4" s="28">
        <f>'Detalle Ingresos'!AE30</f>
        <v>42827.272723999995</v>
      </c>
      <c r="AF4" s="28">
        <f>'Detalle Ingresos'!AF30</f>
        <v>0</v>
      </c>
      <c r="AG4" s="28">
        <f>'Detalle Ingresos'!AG30</f>
        <v>0</v>
      </c>
      <c r="AH4" s="28">
        <f>'Detalle Ingresos'!AH30</f>
        <v>0</v>
      </c>
      <c r="AI4" s="28">
        <f>'Detalle Ingresos'!AI30</f>
        <v>0</v>
      </c>
      <c r="AJ4" s="28">
        <f>'Detalle Ingresos'!AJ30</f>
        <v>0</v>
      </c>
      <c r="AK4" s="28">
        <f>'Detalle Ingresos'!AK30</f>
        <v>0</v>
      </c>
      <c r="AL4" s="28">
        <f>'Detalle Ingresos'!AL30</f>
        <v>0</v>
      </c>
      <c r="AM4" s="28">
        <f>'Detalle Ingresos'!AM30</f>
        <v>0</v>
      </c>
    </row>
    <row r="5" spans="2:40" s="24" customFormat="1" x14ac:dyDescent="0.4">
      <c r="B5" s="22"/>
      <c r="C5" s="23"/>
      <c r="D5" s="23"/>
      <c r="E5" s="25" t="s">
        <v>917</v>
      </c>
      <c r="F5" s="26"/>
      <c r="G5" s="27"/>
      <c r="H5" s="27"/>
      <c r="I5" s="27"/>
      <c r="J5" s="27"/>
      <c r="K5" s="27"/>
      <c r="M5" s="28">
        <f>'Detalle Ingresos'!M33</f>
        <v>977301.22841302806</v>
      </c>
      <c r="N5" s="28">
        <f>'Detalle Ingresos'!N33</f>
        <v>977293.91749702801</v>
      </c>
      <c r="O5" s="28">
        <f>'Detalle Ingresos'!O33</f>
        <v>880646.46763899515</v>
      </c>
      <c r="P5" s="28">
        <f>'Detalle Ingresos'!P33</f>
        <v>880760.75419600727</v>
      </c>
      <c r="Q5" s="28">
        <f>'Detalle Ingresos'!Q33</f>
        <v>394436.29537899583</v>
      </c>
      <c r="R5" s="28">
        <f>'Detalle Ingresos'!R33</f>
        <v>712705.33072999259</v>
      </c>
      <c r="S5" s="28">
        <f>'Detalle Ingresos'!S33</f>
        <v>900493.52386098495</v>
      </c>
      <c r="T5" s="28">
        <f>'Detalle Ingresos'!T33</f>
        <v>902624.2494999927</v>
      </c>
      <c r="U5" s="28">
        <f>'Detalle Ingresos'!U33</f>
        <v>980276.99229600711</v>
      </c>
      <c r="V5" s="28">
        <f>'Detalle Ingresos'!V33</f>
        <v>998377.49232001428</v>
      </c>
      <c r="W5" s="28">
        <f>'Detalle Ingresos'!W33</f>
        <v>1083705.3280339972</v>
      </c>
      <c r="X5" s="28">
        <f>'Detalle Ingresos'!X33</f>
        <v>1123484.8012189935</v>
      </c>
      <c r="Y5"/>
      <c r="Z5" s="28">
        <f>'Detalle Ingresos'!Z33</f>
        <v>10812106.381084038</v>
      </c>
      <c r="AA5"/>
      <c r="AB5" s="28">
        <f>'Detalle Ingresos'!AB33</f>
        <v>1131889.2359849808</v>
      </c>
      <c r="AC5" s="28">
        <f>'Detalle Ingresos'!AC33</f>
        <v>1072658.2740949786</v>
      </c>
      <c r="AD5" s="28">
        <f>'Detalle Ingresos'!AD33</f>
        <v>1337448.9946310336</v>
      </c>
      <c r="AE5" s="28">
        <f>'Detalle Ingresos'!AE33</f>
        <v>1290310.3708510366</v>
      </c>
      <c r="AF5" s="28">
        <f>'Detalle Ingresos'!AF33</f>
        <v>0</v>
      </c>
      <c r="AG5" s="28">
        <f>'Detalle Ingresos'!AG33</f>
        <v>0</v>
      </c>
      <c r="AH5" s="28">
        <f>'Detalle Ingresos'!AH33</f>
        <v>0</v>
      </c>
      <c r="AI5" s="28">
        <f>'Detalle Ingresos'!AI33</f>
        <v>0</v>
      </c>
      <c r="AJ5" s="28">
        <f>'Detalle Ingresos'!AJ33</f>
        <v>0</v>
      </c>
      <c r="AK5" s="28">
        <f>'Detalle Ingresos'!AK33</f>
        <v>0</v>
      </c>
      <c r="AL5" s="28">
        <f>'Detalle Ingresos'!AL33</f>
        <v>0</v>
      </c>
      <c r="AM5" s="28">
        <f>'Detalle Ingresos'!AM33</f>
        <v>0</v>
      </c>
    </row>
    <row r="6" spans="2:40" s="24" customFormat="1" x14ac:dyDescent="0.4">
      <c r="B6" s="22"/>
      <c r="C6" s="23"/>
      <c r="D6" s="23"/>
      <c r="E6" s="25" t="s">
        <v>825</v>
      </c>
      <c r="F6" s="26"/>
      <c r="G6" s="27"/>
      <c r="H6" s="27"/>
      <c r="I6" s="27"/>
      <c r="J6" s="27"/>
      <c r="K6" s="27"/>
      <c r="M6" s="28">
        <f>'Detalle Ingresos'!M34</f>
        <v>496673.14331199822</v>
      </c>
      <c r="N6" s="28">
        <f>'Detalle Ingresos'!N34</f>
        <v>484929.6575109979</v>
      </c>
      <c r="O6" s="28">
        <f>'Detalle Ingresos'!O34</f>
        <v>375829.12208600022</v>
      </c>
      <c r="P6" s="28">
        <f>'Detalle Ingresos'!P34</f>
        <v>315175.12324699928</v>
      </c>
      <c r="Q6" s="28">
        <f>'Detalle Ingresos'!Q34</f>
        <v>331081.81623199949</v>
      </c>
      <c r="R6" s="28">
        <f>'Detalle Ingresos'!R34</f>
        <v>386941.92246699904</v>
      </c>
      <c r="S6" s="28">
        <f>'Detalle Ingresos'!S34</f>
        <v>452441.05328299996</v>
      </c>
      <c r="T6" s="28">
        <f>'Detalle Ingresos'!T34</f>
        <v>448923.80481399898</v>
      </c>
      <c r="U6" s="28">
        <f>'Detalle Ingresos'!U34</f>
        <v>445464.80804199906</v>
      </c>
      <c r="V6" s="28">
        <f>'Detalle Ingresos'!V34</f>
        <v>468368.48765799834</v>
      </c>
      <c r="W6" s="28">
        <f>'Detalle Ingresos'!W34</f>
        <v>515636.60319899878</v>
      </c>
      <c r="X6" s="28">
        <f>'Detalle Ingresos'!X34</f>
        <v>578249.87504599732</v>
      </c>
      <c r="Y6"/>
      <c r="Z6" s="28">
        <f>'Detalle Ingresos'!Z34</f>
        <v>5299715.4168969868</v>
      </c>
      <c r="AA6"/>
      <c r="AB6" s="28">
        <f>'Detalle Ingresos'!AB34</f>
        <v>581489.24728399934</v>
      </c>
      <c r="AC6" s="28">
        <f>'Detalle Ingresos'!AC34</f>
        <v>522625.37596700003</v>
      </c>
      <c r="AD6" s="28">
        <f>'Detalle Ingresos'!AD34</f>
        <v>648047.98700799933</v>
      </c>
      <c r="AE6" s="28">
        <f>'Detalle Ingresos'!AE34</f>
        <v>640168.97030699824</v>
      </c>
      <c r="AF6" s="28">
        <f>'Detalle Ingresos'!AF34</f>
        <v>0</v>
      </c>
      <c r="AG6" s="28">
        <f>'Detalle Ingresos'!AG34</f>
        <v>0</v>
      </c>
      <c r="AH6" s="28">
        <f>'Detalle Ingresos'!AH34</f>
        <v>0</v>
      </c>
      <c r="AI6" s="28">
        <f>'Detalle Ingresos'!AI34</f>
        <v>0</v>
      </c>
      <c r="AJ6" s="28">
        <f>'Detalle Ingresos'!AJ34</f>
        <v>0</v>
      </c>
      <c r="AK6" s="28">
        <f>'Detalle Ingresos'!AK34</f>
        <v>0</v>
      </c>
      <c r="AL6" s="28">
        <f>'Detalle Ingresos'!AL34</f>
        <v>0</v>
      </c>
      <c r="AM6" s="28">
        <f>'Detalle Ingresos'!AM34</f>
        <v>0</v>
      </c>
    </row>
    <row r="7" spans="2:40" s="24" customFormat="1" x14ac:dyDescent="0.4">
      <c r="B7" s="22"/>
      <c r="C7" s="23"/>
      <c r="D7" s="23"/>
      <c r="E7" s="25" t="s">
        <v>41</v>
      </c>
      <c r="F7" s="26"/>
      <c r="G7" s="27"/>
      <c r="H7" s="27"/>
      <c r="I7" s="27"/>
      <c r="J7" s="27"/>
      <c r="K7" s="27"/>
      <c r="M7" s="28">
        <f>'Detalle Ingresos'!M52</f>
        <v>254138.94402799947</v>
      </c>
      <c r="N7" s="28">
        <f>'Detalle Ingresos'!N52</f>
        <v>278892.58577899972</v>
      </c>
      <c r="O7" s="28">
        <f>'Detalle Ingresos'!O52</f>
        <v>209083.3059529993</v>
      </c>
      <c r="P7" s="28">
        <f>'Detalle Ingresos'!P52</f>
        <v>138202.39652599965</v>
      </c>
      <c r="Q7" s="28">
        <f>'Detalle Ingresos'!Q52</f>
        <v>172617.18997700003</v>
      </c>
      <c r="R7" s="28">
        <f>'Detalle Ingresos'!R52</f>
        <v>202610.50837300016</v>
      </c>
      <c r="S7" s="28">
        <f>'Detalle Ingresos'!S52</f>
        <v>265098.58535600058</v>
      </c>
      <c r="T7" s="28">
        <f>'Detalle Ingresos'!T52</f>
        <v>240200.05976300084</v>
      </c>
      <c r="U7" s="28">
        <f>'Detalle Ingresos'!U52</f>
        <v>256094.15376700071</v>
      </c>
      <c r="V7" s="28">
        <f>'Detalle Ingresos'!V52</f>
        <v>282320.38017800055</v>
      </c>
      <c r="W7" s="28">
        <f>'Detalle Ingresos'!W52</f>
        <v>371997.19015600096</v>
      </c>
      <c r="X7" s="28">
        <f>'Detalle Ingresos'!X52</f>
        <v>412815.70257199975</v>
      </c>
      <c r="Y7"/>
      <c r="Z7" s="28">
        <f>'Detalle Ingresos'!Z52</f>
        <v>3084071.0024280017</v>
      </c>
      <c r="AA7"/>
      <c r="AB7" s="28">
        <f>'Detalle Ingresos'!AB52</f>
        <v>443404.132229999</v>
      </c>
      <c r="AC7" s="28">
        <f>'Detalle Ingresos'!AC52</f>
        <v>398689.91737499862</v>
      </c>
      <c r="AD7" s="28">
        <f>'Detalle Ingresos'!AD52</f>
        <v>556152.89269299852</v>
      </c>
      <c r="AE7" s="28">
        <f>'Detalle Ingresos'!AE52</f>
        <v>555388.4295849991</v>
      </c>
      <c r="AF7" s="28">
        <f>'Detalle Ingresos'!AF52</f>
        <v>0</v>
      </c>
      <c r="AG7" s="28">
        <f>'Detalle Ingresos'!AG52</f>
        <v>0</v>
      </c>
      <c r="AH7" s="28">
        <f>'Detalle Ingresos'!AH52</f>
        <v>0</v>
      </c>
      <c r="AI7" s="28">
        <f>'Detalle Ingresos'!AI52</f>
        <v>0</v>
      </c>
      <c r="AJ7" s="28">
        <f>'Detalle Ingresos'!AJ52</f>
        <v>0</v>
      </c>
      <c r="AK7" s="28">
        <f>'Detalle Ingresos'!AK52</f>
        <v>0</v>
      </c>
      <c r="AL7" s="28">
        <f>'Detalle Ingresos'!AL52</f>
        <v>0</v>
      </c>
      <c r="AM7" s="28">
        <f>'Detalle Ingresos'!AM52</f>
        <v>0</v>
      </c>
    </row>
    <row r="8" spans="2:40" x14ac:dyDescent="0.4">
      <c r="D8" s="29" t="s">
        <v>680</v>
      </c>
      <c r="E8" s="30"/>
      <c r="F8" s="31"/>
      <c r="G8" s="32"/>
      <c r="H8" s="32"/>
      <c r="I8" s="33"/>
      <c r="J8" s="33"/>
      <c r="K8" s="33"/>
      <c r="M8" s="34">
        <f>'Detalle Ingresos'!M61</f>
        <v>1742419.1008820259</v>
      </c>
      <c r="N8" s="34">
        <f>'Detalle Ingresos'!N61</f>
        <v>1756321.9459150257</v>
      </c>
      <c r="O8" s="34">
        <f>'Detalle Ingresos'!O61</f>
        <v>1519634.1022899947</v>
      </c>
      <c r="P8" s="34">
        <f>'Detalle Ingresos'!P61</f>
        <v>1365973.8111600061</v>
      </c>
      <c r="Q8" s="34">
        <f>'Detalle Ingresos'!Q61</f>
        <v>905470.83878199535</v>
      </c>
      <c r="R8" s="34">
        <f>'Detalle Ingresos'!R61</f>
        <v>1322464.3731469917</v>
      </c>
      <c r="S8" s="34">
        <f>'Detalle Ingresos'!S61</f>
        <v>1643191.8401939855</v>
      </c>
      <c r="T8" s="34">
        <f>'Detalle Ingresos'!T61</f>
        <v>1627371.2545779925</v>
      </c>
      <c r="U8" s="34">
        <f>'Detalle Ingresos'!U61</f>
        <v>1705580.5822050069</v>
      </c>
      <c r="V8" s="34">
        <f>'Detalle Ingresos'!V61</f>
        <v>1774631.6494140131</v>
      </c>
      <c r="W8" s="34">
        <f>'Detalle Ingresos'!W61</f>
        <v>2002077.1379239969</v>
      </c>
      <c r="X8" s="34">
        <f>'Detalle Ingresos'!X61</f>
        <v>2139737.6928859907</v>
      </c>
      <c r="Z8" s="34">
        <f>'Detalle Ingresos'!Z61</f>
        <v>19504874.329377025</v>
      </c>
      <c r="AB8" s="34">
        <f>'Detalle Ingresos'!AB61</f>
        <v>2174626.4171509789</v>
      </c>
      <c r="AC8" s="34">
        <f>'Detalle Ingresos'!AC61</f>
        <v>2020436.3773509772</v>
      </c>
      <c r="AD8" s="34">
        <f>'Detalle Ingresos'!AD61</f>
        <v>2578723.4280480314</v>
      </c>
      <c r="AE8" s="34">
        <f>'Detalle Ingresos'!AE61</f>
        <v>2528695.0434670337</v>
      </c>
      <c r="AF8" s="34">
        <f>'Detalle Ingresos'!AF61</f>
        <v>0</v>
      </c>
      <c r="AG8" s="34">
        <f>'Detalle Ingresos'!AG61</f>
        <v>0</v>
      </c>
      <c r="AH8" s="34">
        <f>'Detalle Ingresos'!AH61</f>
        <v>0</v>
      </c>
      <c r="AI8" s="34">
        <f>'Detalle Ingresos'!AI61</f>
        <v>0</v>
      </c>
      <c r="AJ8" s="34">
        <f>'Detalle Ingresos'!AJ61</f>
        <v>0</v>
      </c>
      <c r="AK8" s="34">
        <f>'Detalle Ingresos'!AK61</f>
        <v>0</v>
      </c>
      <c r="AL8" s="34">
        <f>'Detalle Ingresos'!AL61</f>
        <v>0</v>
      </c>
      <c r="AM8" s="34">
        <f>'Detalle Ingresos'!AM61</f>
        <v>0</v>
      </c>
      <c r="AN8" s="299">
        <f>+AE8/AD8-1</f>
        <v>-1.9400445986899384E-2</v>
      </c>
    </row>
    <row r="9" spans="2:40" ht="14.4" x14ac:dyDescent="0.3">
      <c r="B9"/>
      <c r="C9"/>
      <c r="D9"/>
      <c r="E9" s="67" t="s">
        <v>609</v>
      </c>
      <c r="F9"/>
      <c r="G9"/>
      <c r="H9"/>
      <c r="M9" s="66">
        <v>0</v>
      </c>
      <c r="N9" s="66">
        <v>0</v>
      </c>
      <c r="O9" s="66">
        <v>0</v>
      </c>
      <c r="P9" s="66">
        <v>0</v>
      </c>
      <c r="Q9" s="66">
        <f>'Estadisica Shop'!$N$96</f>
        <v>0.99047795892598578</v>
      </c>
      <c r="R9" s="66">
        <v>0</v>
      </c>
      <c r="S9" s="66">
        <v>0</v>
      </c>
      <c r="T9" s="66">
        <v>0</v>
      </c>
      <c r="U9" s="66">
        <v>0</v>
      </c>
      <c r="V9" s="66">
        <v>0</v>
      </c>
      <c r="W9" s="66">
        <v>0</v>
      </c>
      <c r="X9" s="66">
        <v>0</v>
      </c>
      <c r="Z9" s="66">
        <v>0</v>
      </c>
      <c r="AB9" s="66">
        <v>0</v>
      </c>
      <c r="AC9" s="66">
        <v>0</v>
      </c>
      <c r="AD9" s="66">
        <v>0</v>
      </c>
      <c r="AE9" s="66">
        <v>0</v>
      </c>
      <c r="AF9" s="66">
        <v>0</v>
      </c>
      <c r="AG9" s="66">
        <v>0</v>
      </c>
      <c r="AH9" s="66">
        <v>0</v>
      </c>
      <c r="AI9" s="66">
        <v>0</v>
      </c>
      <c r="AJ9" s="66">
        <v>0</v>
      </c>
      <c r="AK9" s="66">
        <v>0</v>
      </c>
      <c r="AL9" s="66">
        <v>0</v>
      </c>
      <c r="AM9" s="66">
        <v>0</v>
      </c>
    </row>
    <row r="10" spans="2:40" ht="8.25" customHeight="1" x14ac:dyDescent="0.4">
      <c r="F10" s="4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Z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</row>
    <row r="11" spans="2:40" x14ac:dyDescent="0.4">
      <c r="D11" s="6" t="s">
        <v>73</v>
      </c>
      <c r="S11" s="136"/>
      <c r="U11" s="136"/>
    </row>
    <row r="12" spans="2:40" s="24" customFormat="1" x14ac:dyDescent="0.4">
      <c r="B12" s="22"/>
      <c r="C12" s="23"/>
      <c r="D12" s="23"/>
      <c r="E12" s="25" t="s">
        <v>20</v>
      </c>
      <c r="F12" s="26"/>
      <c r="G12" s="27"/>
      <c r="H12" s="27"/>
      <c r="I12" s="27"/>
      <c r="J12" s="27"/>
      <c r="K12" s="27"/>
      <c r="M12" s="28">
        <f>'Detalle Ingresos'!M100</f>
        <v>8872.3894999999993</v>
      </c>
      <c r="N12" s="28">
        <f>'Detalle Ingresos'!N100</f>
        <v>8960.9145999999982</v>
      </c>
      <c r="O12" s="28">
        <f>'Detalle Ingresos'!O100</f>
        <v>30128.483100000009</v>
      </c>
      <c r="P12" s="28">
        <f>'Detalle Ingresos'!P100</f>
        <v>16902.025900000001</v>
      </c>
      <c r="Q12" s="28">
        <f>'Detalle Ingresos'!Q100</f>
        <v>4641.2935000000007</v>
      </c>
      <c r="R12" s="28">
        <f>'Detalle Ingresos'!R100</f>
        <v>12203.734100000001</v>
      </c>
      <c r="S12" s="28">
        <f>'Detalle Ingresos'!S100</f>
        <v>15415.698800000006</v>
      </c>
      <c r="T12" s="28">
        <f>'Detalle Ingresos'!T100</f>
        <v>28958.846699999998</v>
      </c>
      <c r="U12" s="28">
        <f>'Detalle Ingresos'!U100</f>
        <v>22233.914999999997</v>
      </c>
      <c r="V12" s="28">
        <f>'Detalle Ingresos'!V100</f>
        <v>17408.760000000002</v>
      </c>
      <c r="W12" s="28">
        <f>'Detalle Ingresos'!W100</f>
        <v>20596.8416</v>
      </c>
      <c r="X12" s="28">
        <f>'Detalle Ingresos'!X100</f>
        <v>15955.39</v>
      </c>
      <c r="Y12"/>
      <c r="Z12" s="28">
        <f>'Detalle Ingresos'!Z100</f>
        <v>202278.29280000005</v>
      </c>
      <c r="AA12"/>
      <c r="AB12" s="28">
        <f>'Detalle Ingresos'!AB100</f>
        <v>11373.460000000001</v>
      </c>
      <c r="AC12" s="28">
        <f>'Detalle Ingresos'!AC100</f>
        <v>16801.310700000002</v>
      </c>
      <c r="AD12" s="28">
        <f>'Detalle Ingresos'!AD100</f>
        <v>23252.684299999994</v>
      </c>
      <c r="AE12" s="28">
        <f>'Detalle Ingresos'!AE100</f>
        <v>28374.956200000008</v>
      </c>
      <c r="AF12" s="28">
        <f>'Detalle Ingresos'!AF100</f>
        <v>0</v>
      </c>
      <c r="AG12" s="28">
        <f>'Detalle Ingresos'!AG100</f>
        <v>0</v>
      </c>
      <c r="AH12" s="28">
        <f>'Detalle Ingresos'!AH100</f>
        <v>0</v>
      </c>
      <c r="AI12" s="28">
        <f>'Detalle Ingresos'!AI100</f>
        <v>0</v>
      </c>
      <c r="AJ12" s="28">
        <f>'Detalle Ingresos'!AJ100</f>
        <v>0</v>
      </c>
      <c r="AK12" s="28">
        <f>'Detalle Ingresos'!AK100</f>
        <v>0</v>
      </c>
      <c r="AL12" s="28">
        <f>'Detalle Ingresos'!AL100</f>
        <v>0</v>
      </c>
      <c r="AM12" s="28">
        <f>'Detalle Ingresos'!AM100</f>
        <v>0</v>
      </c>
    </row>
    <row r="13" spans="2:40" s="24" customFormat="1" x14ac:dyDescent="0.4">
      <c r="B13" s="22"/>
      <c r="C13" s="23"/>
      <c r="D13" s="23"/>
      <c r="E13" s="25" t="s">
        <v>917</v>
      </c>
      <c r="F13" s="26"/>
      <c r="G13" s="27"/>
      <c r="H13" s="27"/>
      <c r="I13" s="27"/>
      <c r="J13" s="27"/>
      <c r="K13" s="27"/>
      <c r="M13" s="28">
        <f>'Detalle Ingresos'!M103</f>
        <v>862842.57690002827</v>
      </c>
      <c r="N13" s="28">
        <f>'Detalle Ingresos'!N103</f>
        <v>877032.42070004193</v>
      </c>
      <c r="O13" s="28">
        <f>'Detalle Ingresos'!O103</f>
        <v>775043.91019999783</v>
      </c>
      <c r="P13" s="28">
        <f>'Detalle Ingresos'!P103</f>
        <v>766177.80629999959</v>
      </c>
      <c r="Q13" s="28">
        <f>'Detalle Ingresos'!Q103</f>
        <v>351667.78299999936</v>
      </c>
      <c r="R13" s="28">
        <f>'Detalle Ingresos'!R103</f>
        <v>649037.38290000544</v>
      </c>
      <c r="S13" s="28">
        <f>'Detalle Ingresos'!S103</f>
        <v>820225.83180001157</v>
      </c>
      <c r="T13" s="28">
        <f>'Detalle Ingresos'!T103</f>
        <v>822279.00490000774</v>
      </c>
      <c r="U13" s="28">
        <f>'Detalle Ingresos'!U103</f>
        <v>862689.65759997012</v>
      </c>
      <c r="V13" s="28">
        <f>'Detalle Ingresos'!V103</f>
        <v>886966.89089997672</v>
      </c>
      <c r="W13" s="28">
        <f>'Detalle Ingresos'!W103</f>
        <v>938179.68739998166</v>
      </c>
      <c r="X13" s="28">
        <f>'Detalle Ingresos'!X103</f>
        <v>986355.29939999594</v>
      </c>
      <c r="Y13"/>
      <c r="Z13" s="28">
        <f>'Detalle Ingresos'!Z103</f>
        <v>9598498.2520000171</v>
      </c>
      <c r="AA13"/>
      <c r="AB13" s="28">
        <f>'Detalle Ingresos'!AB103</f>
        <v>985553.92209998064</v>
      </c>
      <c r="AC13" s="28">
        <f>'Detalle Ingresos'!AC103</f>
        <v>944496.46469997475</v>
      </c>
      <c r="AD13" s="28">
        <f>'Detalle Ingresos'!AD103</f>
        <v>1116359.9197999611</v>
      </c>
      <c r="AE13" s="28">
        <f>'Detalle Ingresos'!AE103</f>
        <v>1145323.6335999977</v>
      </c>
      <c r="AF13" s="28">
        <f>'Detalle Ingresos'!AF103</f>
        <v>0</v>
      </c>
      <c r="AG13" s="28">
        <f>'Detalle Ingresos'!AG103</f>
        <v>0</v>
      </c>
      <c r="AH13" s="28">
        <f>'Detalle Ingresos'!AH103</f>
        <v>0</v>
      </c>
      <c r="AI13" s="28">
        <f>'Detalle Ingresos'!AI103</f>
        <v>0</v>
      </c>
      <c r="AJ13" s="28">
        <f>'Detalle Ingresos'!AJ103</f>
        <v>0</v>
      </c>
      <c r="AK13" s="28">
        <f>'Detalle Ingresos'!AK103</f>
        <v>0</v>
      </c>
      <c r="AL13" s="28">
        <f>'Detalle Ingresos'!AL103</f>
        <v>0</v>
      </c>
      <c r="AM13" s="28">
        <f>'Detalle Ingresos'!AM103</f>
        <v>0</v>
      </c>
    </row>
    <row r="14" spans="2:40" s="24" customFormat="1" x14ac:dyDescent="0.4">
      <c r="B14" s="22"/>
      <c r="C14" s="23"/>
      <c r="D14" s="23"/>
      <c r="E14" s="25" t="s">
        <v>825</v>
      </c>
      <c r="F14" s="26"/>
      <c r="G14" s="27"/>
      <c r="H14" s="27"/>
      <c r="I14" s="27"/>
      <c r="J14" s="27"/>
      <c r="K14" s="27"/>
      <c r="M14" s="28">
        <f>'Detalle Ingresos'!M104</f>
        <v>307400.2622999989</v>
      </c>
      <c r="N14" s="28">
        <f>'Detalle Ingresos'!N104</f>
        <v>301909.14279999892</v>
      </c>
      <c r="O14" s="28">
        <f>'Detalle Ingresos'!O104</f>
        <v>235362.6179000001</v>
      </c>
      <c r="P14" s="28">
        <f>'Detalle Ingresos'!P104</f>
        <v>197653.24070000029</v>
      </c>
      <c r="Q14" s="28">
        <f>'Detalle Ingresos'!Q104</f>
        <v>202363.96310000028</v>
      </c>
      <c r="R14" s="28">
        <f>'Detalle Ingresos'!R104</f>
        <v>236985.72949999993</v>
      </c>
      <c r="S14" s="28">
        <f>'Detalle Ingresos'!S104</f>
        <v>279764.65179999964</v>
      </c>
      <c r="T14" s="28">
        <f>'Detalle Ingresos'!T104</f>
        <v>288014.35870000051</v>
      </c>
      <c r="U14" s="28">
        <f>'Detalle Ingresos'!U104</f>
        <v>275696.78750000073</v>
      </c>
      <c r="V14" s="28">
        <f>'Detalle Ingresos'!V104</f>
        <v>291169.05330000148</v>
      </c>
      <c r="W14" s="28">
        <f>'Detalle Ingresos'!W104</f>
        <v>317590.38130000239</v>
      </c>
      <c r="X14" s="28">
        <f>'Detalle Ingresos'!X104</f>
        <v>349816.51949999976</v>
      </c>
      <c r="Y14"/>
      <c r="Z14" s="28">
        <f>'Detalle Ingresos'!Z104</f>
        <v>3283726.7084000031</v>
      </c>
      <c r="AA14"/>
      <c r="AB14" s="28">
        <f>'Detalle Ingresos'!AB104</f>
        <v>344034.64770000067</v>
      </c>
      <c r="AC14" s="28">
        <f>'Detalle Ingresos'!AC104</f>
        <v>314915.72080000112</v>
      </c>
      <c r="AD14" s="28">
        <f>'Detalle Ingresos'!AD104</f>
        <v>404210.35330000077</v>
      </c>
      <c r="AE14" s="28">
        <f>'Detalle Ingresos'!AE104</f>
        <v>467715.44090000057</v>
      </c>
      <c r="AF14" s="28">
        <f>'Detalle Ingresos'!AF104</f>
        <v>0</v>
      </c>
      <c r="AG14" s="28">
        <f>'Detalle Ingresos'!AG104</f>
        <v>0</v>
      </c>
      <c r="AH14" s="28">
        <f>'Detalle Ingresos'!AH104</f>
        <v>0</v>
      </c>
      <c r="AI14" s="28">
        <f>'Detalle Ingresos'!AI104</f>
        <v>0</v>
      </c>
      <c r="AJ14" s="28">
        <f>'Detalle Ingresos'!AJ104</f>
        <v>0</v>
      </c>
      <c r="AK14" s="28">
        <f>'Detalle Ingresos'!AK104</f>
        <v>0</v>
      </c>
      <c r="AL14" s="28">
        <f>'Detalle Ingresos'!AL104</f>
        <v>0</v>
      </c>
      <c r="AM14" s="28">
        <f>'Detalle Ingresos'!AM104</f>
        <v>0</v>
      </c>
    </row>
    <row r="15" spans="2:40" s="24" customFormat="1" x14ac:dyDescent="0.4">
      <c r="B15" s="22"/>
      <c r="C15" s="23"/>
      <c r="D15" s="23"/>
      <c r="E15" s="25" t="s">
        <v>41</v>
      </c>
      <c r="F15" s="26"/>
      <c r="G15" s="27"/>
      <c r="H15" s="27"/>
      <c r="I15" s="27"/>
      <c r="J15" s="27"/>
      <c r="K15" s="27"/>
      <c r="M15" s="28">
        <f>'Detalle Ingresos'!M122</f>
        <v>194899.32049999852</v>
      </c>
      <c r="N15" s="28">
        <f>'Detalle Ingresos'!N122</f>
        <v>121680.88839999997</v>
      </c>
      <c r="O15" s="28">
        <f>'Detalle Ingresos'!O122</f>
        <v>97619.314899999998</v>
      </c>
      <c r="P15" s="28">
        <f>'Detalle Ingresos'!P122</f>
        <v>127810.34099999999</v>
      </c>
      <c r="Q15" s="28">
        <f>'Detalle Ingresos'!Q122</f>
        <v>92443.641899999959</v>
      </c>
      <c r="R15" s="28">
        <f>'Detalle Ingresos'!R122</f>
        <v>80632.979300000021</v>
      </c>
      <c r="S15" s="28">
        <f>'Detalle Ingresos'!S122</f>
        <v>110191.44465000005</v>
      </c>
      <c r="T15" s="28">
        <f>'Detalle Ingresos'!T122</f>
        <v>104848.20290000006</v>
      </c>
      <c r="U15" s="28">
        <f>'Detalle Ingresos'!U122</f>
        <v>107262.57709999999</v>
      </c>
      <c r="V15" s="28">
        <f>'Detalle Ingresos'!V122</f>
        <v>111541.9099000001</v>
      </c>
      <c r="W15" s="28">
        <f>'Detalle Ingresos'!W122</f>
        <v>166908.22710000019</v>
      </c>
      <c r="X15" s="28">
        <f>'Detalle Ingresos'!X122</f>
        <v>186716.28399999987</v>
      </c>
      <c r="Y15"/>
      <c r="Z15" s="28">
        <f>'Detalle Ingresos'!Z122</f>
        <v>1502555.1316499989</v>
      </c>
      <c r="AA15"/>
      <c r="AB15" s="28">
        <f>'Detalle Ingresos'!AB122</f>
        <v>195608.81059999985</v>
      </c>
      <c r="AC15" s="28">
        <f>'Detalle Ingresos'!AC122</f>
        <v>169462.85029999996</v>
      </c>
      <c r="AD15" s="28">
        <f>'Detalle Ingresos'!AD122</f>
        <v>253305.86300000039</v>
      </c>
      <c r="AE15" s="28">
        <f>'Detalle Ingresos'!AE122</f>
        <v>254214.51819999964</v>
      </c>
      <c r="AF15" s="28">
        <f>'Detalle Ingresos'!AF122</f>
        <v>0</v>
      </c>
      <c r="AG15" s="28">
        <f>'Detalle Ingresos'!AG122</f>
        <v>0</v>
      </c>
      <c r="AH15" s="28">
        <f>'Detalle Ingresos'!AH122</f>
        <v>0</v>
      </c>
      <c r="AI15" s="28">
        <f>'Detalle Ingresos'!AI122</f>
        <v>0</v>
      </c>
      <c r="AJ15" s="28">
        <f>'Detalle Ingresos'!AJ122</f>
        <v>0</v>
      </c>
      <c r="AK15" s="28">
        <f>'Detalle Ingresos'!AK122</f>
        <v>0</v>
      </c>
      <c r="AL15" s="28">
        <f>'Detalle Ingresos'!AL122</f>
        <v>0</v>
      </c>
      <c r="AM15" s="28">
        <f>'Detalle Ingresos'!AM122</f>
        <v>0</v>
      </c>
    </row>
    <row r="16" spans="2:40" x14ac:dyDescent="0.4">
      <c r="D16" s="29" t="s">
        <v>679</v>
      </c>
      <c r="E16" s="30"/>
      <c r="F16" s="31"/>
      <c r="G16" s="32"/>
      <c r="H16" s="32"/>
      <c r="I16" s="33"/>
      <c r="J16" s="33"/>
      <c r="K16" s="33"/>
      <c r="M16" s="34">
        <f>'Detalle Ingresos'!M131</f>
        <v>1374014.5492000256</v>
      </c>
      <c r="N16" s="34">
        <f>'Detalle Ingresos'!N131</f>
        <v>1309583.366500041</v>
      </c>
      <c r="O16" s="34">
        <f>'Detalle Ingresos'!O131</f>
        <v>1138154.3260999979</v>
      </c>
      <c r="P16" s="34">
        <f>'Detalle Ingresos'!P131</f>
        <v>1108543.4138999998</v>
      </c>
      <c r="Q16" s="34">
        <f>'Detalle Ingresos'!Q131</f>
        <v>651116.6814999996</v>
      </c>
      <c r="R16" s="34">
        <f>'Detalle Ingresos'!R131</f>
        <v>978859.82580000535</v>
      </c>
      <c r="S16" s="34">
        <f>'Detalle Ingresos'!S131</f>
        <v>1225597.6270500114</v>
      </c>
      <c r="T16" s="34">
        <f>'Detalle Ingresos'!T131</f>
        <v>1244100.4132000082</v>
      </c>
      <c r="U16" s="34">
        <f>'Detalle Ingresos'!U131</f>
        <v>1267882.9371999707</v>
      </c>
      <c r="V16" s="34">
        <f>'Detalle Ingresos'!V131</f>
        <v>1307086.6140999782</v>
      </c>
      <c r="W16" s="34">
        <f>'Detalle Ingresos'!W131</f>
        <v>1443275.1373999843</v>
      </c>
      <c r="X16" s="34">
        <f>'Detalle Ingresos'!X131</f>
        <v>1538843.4928999958</v>
      </c>
      <c r="Z16" s="34">
        <f>'Detalle Ingresos'!Z131</f>
        <v>14587058.384850018</v>
      </c>
      <c r="AB16" s="34">
        <f>'Detalle Ingresos'!AB131</f>
        <v>1536570.840399981</v>
      </c>
      <c r="AC16" s="34">
        <f>'Detalle Ingresos'!AC131</f>
        <v>1445676.3464999758</v>
      </c>
      <c r="AD16" s="34">
        <f>'Detalle Ingresos'!AD131</f>
        <v>1797128.8203999624</v>
      </c>
      <c r="AE16" s="34">
        <f>'Detalle Ingresos'!AE131</f>
        <v>1895628.548899998</v>
      </c>
      <c r="AF16" s="34">
        <f>'Detalle Ingresos'!AF131</f>
        <v>0</v>
      </c>
      <c r="AG16" s="34">
        <f>'Detalle Ingresos'!AG131</f>
        <v>0</v>
      </c>
      <c r="AH16" s="34">
        <f>'Detalle Ingresos'!AH131</f>
        <v>0</v>
      </c>
      <c r="AI16" s="34">
        <f>'Detalle Ingresos'!AI131</f>
        <v>0</v>
      </c>
      <c r="AJ16" s="34">
        <f>'Detalle Ingresos'!AJ131</f>
        <v>0</v>
      </c>
      <c r="AK16" s="34">
        <f>'Detalle Ingresos'!AK131</f>
        <v>0</v>
      </c>
      <c r="AL16" s="34">
        <f>'Detalle Ingresos'!AL131</f>
        <v>0</v>
      </c>
      <c r="AM16" s="34">
        <f>'Detalle Ingresos'!AM131</f>
        <v>0</v>
      </c>
    </row>
    <row r="17" spans="2:40" ht="8.25" customHeight="1" x14ac:dyDescent="0.4">
      <c r="F17" s="4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Z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</row>
    <row r="18" spans="2:40" ht="13.5" customHeight="1" x14ac:dyDescent="0.4">
      <c r="C18" s="6" t="s">
        <v>641</v>
      </c>
      <c r="F18" s="4"/>
      <c r="M18" s="16">
        <f>M8*M19</f>
        <v>54041.368512950809</v>
      </c>
      <c r="N18" s="16">
        <f t="shared" ref="N18:X18" si="0">N8*N19</f>
        <v>52681.167419547062</v>
      </c>
      <c r="O18" s="16">
        <f t="shared" si="0"/>
        <v>47014.848886691914</v>
      </c>
      <c r="P18" s="16">
        <f t="shared" si="0"/>
        <v>43667.069662096961</v>
      </c>
      <c r="Q18" s="16">
        <f t="shared" si="0"/>
        <v>27320.345742647958</v>
      </c>
      <c r="R18" s="16">
        <f t="shared" si="0"/>
        <v>42070.732778622048</v>
      </c>
      <c r="S18" s="16">
        <f t="shared" si="0"/>
        <v>50325.345230749619</v>
      </c>
      <c r="T18" s="16">
        <f t="shared" si="0"/>
        <v>51379.68744318113</v>
      </c>
      <c r="U18" s="16">
        <f t="shared" si="0"/>
        <v>52018.874208779402</v>
      </c>
      <c r="V18" s="16">
        <f t="shared" si="0"/>
        <v>55372.858588043448</v>
      </c>
      <c r="W18" s="16">
        <f t="shared" si="0"/>
        <v>61184.165828278616</v>
      </c>
      <c r="X18" s="16">
        <f t="shared" si="0"/>
        <v>65737.170013490177</v>
      </c>
      <c r="Z18" s="16">
        <f>SUM(M18:X18)</f>
        <v>602813.63431507908</v>
      </c>
      <c r="AB18" s="16">
        <f t="shared" ref="AB18:AM18" si="1">AB8*AB19</f>
        <v>65659.909264691785</v>
      </c>
      <c r="AC18" s="16">
        <f t="shared" si="1"/>
        <v>60872.233094105715</v>
      </c>
      <c r="AD18" s="16">
        <f t="shared" si="1"/>
        <v>79194.133099208149</v>
      </c>
      <c r="AE18" s="16">
        <f t="shared" si="1"/>
        <v>77657.73159753764</v>
      </c>
      <c r="AF18" s="16">
        <f t="shared" si="1"/>
        <v>0</v>
      </c>
      <c r="AG18" s="16">
        <f t="shared" si="1"/>
        <v>0</v>
      </c>
      <c r="AH18" s="16">
        <f t="shared" si="1"/>
        <v>0</v>
      </c>
      <c r="AI18" s="16">
        <f t="shared" si="1"/>
        <v>0</v>
      </c>
      <c r="AJ18" s="16">
        <f t="shared" si="1"/>
        <v>0</v>
      </c>
      <c r="AK18" s="16">
        <f t="shared" si="1"/>
        <v>0</v>
      </c>
      <c r="AL18" s="16">
        <f t="shared" si="1"/>
        <v>0</v>
      </c>
      <c r="AM18" s="16">
        <f t="shared" si="1"/>
        <v>0</v>
      </c>
    </row>
    <row r="19" spans="2:40" ht="13.5" customHeight="1" x14ac:dyDescent="0.4">
      <c r="D19" s="78" t="s">
        <v>642</v>
      </c>
      <c r="F19" s="4"/>
      <c r="M19" s="75">
        <f>'Estado de Resultado'!M$60</f>
        <v>3.1015137796408829E-2</v>
      </c>
      <c r="N19" s="75">
        <f>'Estado de Resultado'!N$60</f>
        <v>2.9995165488922202E-2</v>
      </c>
      <c r="O19" s="75">
        <f>'Estado de Resultado'!O$60</f>
        <v>3.0938269163506824E-2</v>
      </c>
      <c r="P19" s="75">
        <f>'Estado de Resultado'!P$60</f>
        <v>3.1967720980693039E-2</v>
      </c>
      <c r="Q19" s="75">
        <f>'Estado de Resultado'!Q$60</f>
        <v>3.0172529663570657E-2</v>
      </c>
      <c r="R19" s="75">
        <f>'Estado de Resultado'!R$60</f>
        <v>3.1812375163278513E-2</v>
      </c>
      <c r="S19" s="75">
        <f>'Estado de Resultado'!S$60</f>
        <v>3.0626579319435097E-2</v>
      </c>
      <c r="T19" s="75">
        <f>'Estado de Resultado'!T$60</f>
        <v>3.1572197984107098E-2</v>
      </c>
      <c r="U19" s="75">
        <f>'Estado de Resultado'!U$60</f>
        <v>3.0499218126374548E-2</v>
      </c>
      <c r="V19" s="75">
        <f>'Estado de Resultado'!V$60</f>
        <v>3.120245184758633E-2</v>
      </c>
      <c r="W19" s="75">
        <f>'Estado de Resultado'!W$60</f>
        <v>3.0560343889507666E-2</v>
      </c>
      <c r="X19" s="75">
        <f>'Estado de Resultado'!X$60</f>
        <v>3.0722069453675217E-2</v>
      </c>
      <c r="Z19" s="75">
        <f>Z18/Z8</f>
        <v>3.0905794322763656E-2</v>
      </c>
      <c r="AB19" s="75">
        <f>'Estado de Resultado'!AB$60</f>
        <v>3.0193650158409337E-2</v>
      </c>
      <c r="AC19" s="75">
        <f>'Estado de Resultado'!AC$60</f>
        <v>3.0128260298854927E-2</v>
      </c>
      <c r="AD19" s="75">
        <f>'Estado de Resultado'!AD$60</f>
        <v>3.0710595885482091E-2</v>
      </c>
      <c r="AE19" s="75">
        <f>'Estado de Resultado'!AE$60</f>
        <v>3.0710595885482091E-2</v>
      </c>
      <c r="AF19" s="75">
        <f>'Estado de Resultado'!AF$60</f>
        <v>0</v>
      </c>
      <c r="AG19" s="75">
        <f>'Estado de Resultado'!AG$60</f>
        <v>0</v>
      </c>
      <c r="AH19" s="75">
        <f>'Estado de Resultado'!AH$60</f>
        <v>0</v>
      </c>
      <c r="AI19" s="75">
        <f>'Estado de Resultado'!AI$60</f>
        <v>0</v>
      </c>
      <c r="AJ19" s="75">
        <f>'Estado de Resultado'!AJ$60</f>
        <v>0</v>
      </c>
      <c r="AK19" s="75">
        <f>'Estado de Resultado'!AK$60</f>
        <v>0</v>
      </c>
      <c r="AL19" s="75">
        <f>'Estado de Resultado'!AL$60</f>
        <v>0</v>
      </c>
      <c r="AM19" s="75">
        <f>'Estado de Resultado'!AM$60</f>
        <v>0</v>
      </c>
    </row>
    <row r="20" spans="2:40" ht="8.25" customHeight="1" x14ac:dyDescent="0.4">
      <c r="F20" s="4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Z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</row>
    <row r="21" spans="2:40" x14ac:dyDescent="0.4">
      <c r="C21" s="36" t="s">
        <v>599</v>
      </c>
      <c r="D21" s="36"/>
      <c r="E21" s="37"/>
      <c r="F21" s="38"/>
      <c r="G21" s="39"/>
      <c r="H21" s="39"/>
      <c r="I21" s="39"/>
      <c r="J21" s="39"/>
      <c r="K21" s="39"/>
      <c r="M21" s="40">
        <f>M8-M16-M18</f>
        <v>314363.18316904944</v>
      </c>
      <c r="N21" s="40">
        <f t="shared" ref="N21:X21" si="2">N8-N16-N18</f>
        <v>394057.41199543764</v>
      </c>
      <c r="O21" s="40">
        <f t="shared" si="2"/>
        <v>334464.92730330495</v>
      </c>
      <c r="P21" s="40">
        <f t="shared" si="2"/>
        <v>213763.32759790932</v>
      </c>
      <c r="Q21" s="40">
        <f t="shared" si="2"/>
        <v>227033.81153934781</v>
      </c>
      <c r="R21" s="40">
        <f t="shared" si="2"/>
        <v>301533.81456836429</v>
      </c>
      <c r="S21" s="40">
        <f t="shared" si="2"/>
        <v>367268.86791322444</v>
      </c>
      <c r="T21" s="40">
        <f t="shared" si="2"/>
        <v>331891.15393480315</v>
      </c>
      <c r="U21" s="40">
        <f t="shared" si="2"/>
        <v>385678.77079625672</v>
      </c>
      <c r="V21" s="40">
        <f t="shared" si="2"/>
        <v>412172.17672599148</v>
      </c>
      <c r="W21" s="40">
        <f t="shared" si="2"/>
        <v>497617.83469573397</v>
      </c>
      <c r="X21" s="40">
        <f t="shared" si="2"/>
        <v>535157.02997250482</v>
      </c>
      <c r="Z21" s="40">
        <f t="shared" ref="Z21" si="3">Z8-Z16-Z18</f>
        <v>4315002.3102119286</v>
      </c>
      <c r="AB21" s="40">
        <f t="shared" ref="AB21:AM21" si="4">AB8-AB16-AB18</f>
        <v>572395.66748630616</v>
      </c>
      <c r="AC21" s="40">
        <f t="shared" si="4"/>
        <v>513887.79775689566</v>
      </c>
      <c r="AD21" s="40">
        <f t="shared" si="4"/>
        <v>702400.47454886092</v>
      </c>
      <c r="AE21" s="40">
        <f t="shared" si="4"/>
        <v>555408.76296949806</v>
      </c>
      <c r="AF21" s="40">
        <f t="shared" si="4"/>
        <v>0</v>
      </c>
      <c r="AG21" s="40">
        <f t="shared" si="4"/>
        <v>0</v>
      </c>
      <c r="AH21" s="40">
        <f t="shared" si="4"/>
        <v>0</v>
      </c>
      <c r="AI21" s="40">
        <f t="shared" si="4"/>
        <v>0</v>
      </c>
      <c r="AJ21" s="40">
        <f t="shared" si="4"/>
        <v>0</v>
      </c>
      <c r="AK21" s="40">
        <f t="shared" si="4"/>
        <v>0</v>
      </c>
      <c r="AL21" s="40">
        <f t="shared" si="4"/>
        <v>0</v>
      </c>
      <c r="AM21" s="40">
        <f t="shared" si="4"/>
        <v>0</v>
      </c>
    </row>
    <row r="22" spans="2:40" ht="8.25" customHeight="1" x14ac:dyDescent="0.4">
      <c r="F22" s="4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Z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</row>
    <row r="23" spans="2:40" s="21" customFormat="1" x14ac:dyDescent="0.4">
      <c r="B23" s="22"/>
      <c r="C23" s="46" t="s">
        <v>600</v>
      </c>
      <c r="D23" s="46"/>
      <c r="E23" s="47"/>
      <c r="F23" s="48"/>
      <c r="G23" s="49"/>
      <c r="H23" s="49"/>
      <c r="I23" s="49"/>
      <c r="J23" s="49"/>
      <c r="K23" s="49"/>
      <c r="M23" s="140">
        <f>IF(M8=0,0,M21/M8)</f>
        <v>0.18041766358616959</v>
      </c>
      <c r="N23" s="140">
        <f t="shared" ref="N23:X23" si="5">IF(N8=0,0,N21/N8)</f>
        <v>0.22436513585220719</v>
      </c>
      <c r="O23" s="140">
        <f t="shared" si="5"/>
        <v>0.22009569724665101</v>
      </c>
      <c r="P23" s="140">
        <f t="shared" si="5"/>
        <v>0.156491527034752</v>
      </c>
      <c r="Q23" s="140">
        <f t="shared" si="5"/>
        <v>0.25073564140921972</v>
      </c>
      <c r="R23" s="140">
        <f t="shared" si="5"/>
        <v>0.22800902670128026</v>
      </c>
      <c r="S23" s="140">
        <f t="shared" si="5"/>
        <v>0.22350942776703836</v>
      </c>
      <c r="T23" s="140">
        <f t="shared" si="5"/>
        <v>0.20394310947864733</v>
      </c>
      <c r="U23" s="140">
        <f t="shared" si="5"/>
        <v>0.22612755727884984</v>
      </c>
      <c r="V23" s="140">
        <f t="shared" si="5"/>
        <v>0.2322578755214309</v>
      </c>
      <c r="W23" s="140">
        <f t="shared" si="5"/>
        <v>0.24855078022204788</v>
      </c>
      <c r="X23" s="140">
        <f t="shared" si="5"/>
        <v>0.25010403459814129</v>
      </c>
      <c r="Y23"/>
      <c r="Z23" s="140">
        <f t="shared" ref="Z23" si="6">IF(Z8=0,0,Z21/Z8)</f>
        <v>0.22122687064499263</v>
      </c>
      <c r="AA23"/>
      <c r="AB23" s="140">
        <f t="shared" ref="AB23:AM23" si="7">IF(AB8=0,0,AB21/AB8)</f>
        <v>0.26321563233661671</v>
      </c>
      <c r="AC23" s="140">
        <f t="shared" si="7"/>
        <v>0.25434495414830199</v>
      </c>
      <c r="AD23" s="140">
        <f t="shared" si="7"/>
        <v>0.27238301979539697</v>
      </c>
      <c r="AE23" s="140">
        <f t="shared" si="7"/>
        <v>0.21964244538083577</v>
      </c>
      <c r="AF23" s="140">
        <f t="shared" si="7"/>
        <v>0</v>
      </c>
      <c r="AG23" s="140">
        <f t="shared" si="7"/>
        <v>0</v>
      </c>
      <c r="AH23" s="140">
        <f t="shared" si="7"/>
        <v>0</v>
      </c>
      <c r="AI23" s="140">
        <f t="shared" si="7"/>
        <v>0</v>
      </c>
      <c r="AJ23" s="140">
        <f t="shared" si="7"/>
        <v>0</v>
      </c>
      <c r="AK23" s="140">
        <f t="shared" si="7"/>
        <v>0</v>
      </c>
      <c r="AL23" s="140">
        <f t="shared" si="7"/>
        <v>0</v>
      </c>
      <c r="AM23" s="140">
        <f t="shared" si="7"/>
        <v>0</v>
      </c>
    </row>
    <row r="24" spans="2:40" s="24" customFormat="1" x14ac:dyDescent="0.4">
      <c r="B24" s="22"/>
      <c r="C24" s="23"/>
      <c r="D24" s="23"/>
      <c r="E24" s="25" t="s">
        <v>20</v>
      </c>
      <c r="F24" s="26"/>
      <c r="G24" s="27"/>
      <c r="H24" s="27"/>
      <c r="I24" s="27"/>
      <c r="J24" s="27"/>
      <c r="K24" s="27"/>
      <c r="M24" s="51">
        <f t="shared" ref="M24:M25" si="8">IF(M4=0,0,(M4*(1-M$19)-M12)/M4)</f>
        <v>0.34878894705494851</v>
      </c>
      <c r="N24" s="51">
        <f t="shared" ref="N24:X25" si="9">IF(N4=0,0,(N4*(1-N$19)-N12)/N4)</f>
        <v>0.38069527077803966</v>
      </c>
      <c r="O24" s="51">
        <f t="shared" si="9"/>
        <v>0.41190282220434193</v>
      </c>
      <c r="P24" s="51">
        <f t="shared" si="9"/>
        <v>0.43711534180556177</v>
      </c>
      <c r="Q24" s="51">
        <f t="shared" si="9"/>
        <v>0.33711395839400726</v>
      </c>
      <c r="R24" s="51">
        <f t="shared" si="9"/>
        <v>0.36424004790151709</v>
      </c>
      <c r="S24" s="51">
        <f t="shared" si="9"/>
        <v>0.35663458807981852</v>
      </c>
      <c r="T24" s="51">
        <f t="shared" si="9"/>
        <v>0.15550546297655199</v>
      </c>
      <c r="U24" s="51">
        <f t="shared" si="9"/>
        <v>3.3124145172375254E-2</v>
      </c>
      <c r="V24" s="51">
        <f t="shared" si="9"/>
        <v>0.28784456442850059</v>
      </c>
      <c r="W24" s="51">
        <f t="shared" si="9"/>
        <v>0.29936253592457196</v>
      </c>
      <c r="X24" s="51">
        <f t="shared" si="9"/>
        <v>0.33580863846698655</v>
      </c>
      <c r="Y24"/>
      <c r="Z24" s="51">
        <f t="shared" ref="Z24" si="10">IF(Z4=0,0,(Z4*(1-Z$19)-Z12)/Z4)</f>
        <v>0.31443276531343656</v>
      </c>
      <c r="AA24"/>
      <c r="AB24" s="51">
        <f t="shared" ref="AB24:AM24" si="11">IF(AB4=0,0,(AB4*(1-AB$19)-AB12)/AB4)</f>
        <v>0.33241639103058662</v>
      </c>
      <c r="AC24" s="51">
        <f t="shared" si="11"/>
        <v>0.33496899299353389</v>
      </c>
      <c r="AD24" s="51">
        <f t="shared" si="11"/>
        <v>0.34208532008939446</v>
      </c>
      <c r="AE24" s="51">
        <f t="shared" si="11"/>
        <v>0.3067453195807634</v>
      </c>
      <c r="AF24" s="51">
        <f t="shared" si="11"/>
        <v>0</v>
      </c>
      <c r="AG24" s="51">
        <f t="shared" si="11"/>
        <v>0</v>
      </c>
      <c r="AH24" s="51">
        <f t="shared" si="11"/>
        <v>0</v>
      </c>
      <c r="AI24" s="51">
        <f t="shared" si="11"/>
        <v>0</v>
      </c>
      <c r="AJ24" s="51">
        <f t="shared" si="11"/>
        <v>0</v>
      </c>
      <c r="AK24" s="51">
        <f t="shared" si="11"/>
        <v>0</v>
      </c>
      <c r="AL24" s="51">
        <f t="shared" si="11"/>
        <v>0</v>
      </c>
      <c r="AM24" s="51">
        <f t="shared" si="11"/>
        <v>0</v>
      </c>
    </row>
    <row r="25" spans="2:40" s="24" customFormat="1" x14ac:dyDescent="0.4">
      <c r="B25" s="22"/>
      <c r="C25" s="23"/>
      <c r="D25" s="23"/>
      <c r="E25" s="25" t="s">
        <v>917</v>
      </c>
      <c r="F25" s="26"/>
      <c r="G25" s="27"/>
      <c r="H25" s="27"/>
      <c r="I25" s="27"/>
      <c r="J25" s="27"/>
      <c r="K25" s="27"/>
      <c r="M25" s="51">
        <f t="shared" si="8"/>
        <v>8.6101927224435604E-2</v>
      </c>
      <c r="N25" s="51">
        <f t="shared" si="9"/>
        <v>7.2595769542954644E-2</v>
      </c>
      <c r="O25" s="51">
        <f t="shared" si="9"/>
        <v>8.8976544918603531E-2</v>
      </c>
      <c r="P25" s="51">
        <f t="shared" si="9"/>
        <v>9.8127707715608789E-2</v>
      </c>
      <c r="Q25" s="51">
        <f t="shared" si="9"/>
        <v>7.8256924927828292E-2</v>
      </c>
      <c r="R25" s="51">
        <f t="shared" si="9"/>
        <v>5.7520403875675641E-2</v>
      </c>
      <c r="S25" s="51">
        <f t="shared" si="9"/>
        <v>5.8510865797121704E-2</v>
      </c>
      <c r="T25" s="51">
        <f t="shared" si="9"/>
        <v>5.7440749146985548E-2</v>
      </c>
      <c r="U25" s="51">
        <f t="shared" si="9"/>
        <v>8.9453953905770808E-2</v>
      </c>
      <c r="V25" s="51">
        <f t="shared" si="9"/>
        <v>8.0389207897409887E-2</v>
      </c>
      <c r="W25" s="51">
        <f t="shared" si="9"/>
        <v>0.10372490586378155</v>
      </c>
      <c r="X25" s="51">
        <f t="shared" si="9"/>
        <v>9.1335213092746961E-2</v>
      </c>
      <c r="Y25"/>
      <c r="Z25" s="51">
        <f t="shared" ref="Z25" si="12">IF(Z5=0,0,(Z5*(1-Z$19)-Z13)/Z5)</f>
        <v>8.1339506112612064E-2</v>
      </c>
      <c r="AA25"/>
      <c r="AB25" s="51">
        <f t="shared" ref="AB25:AM25" si="13">IF(AB5=0,0,(AB5*(1-AB$19)-AB13)/AB5)</f>
        <v>9.9090478741056434E-2</v>
      </c>
      <c r="AC25" s="51">
        <f t="shared" si="13"/>
        <v>8.9352297946161452E-2</v>
      </c>
      <c r="AD25" s="51">
        <f t="shared" si="13"/>
        <v>0.13459595092011412</v>
      </c>
      <c r="AE25" s="51">
        <f t="shared" si="13"/>
        <v>8.1655188755473257E-2</v>
      </c>
      <c r="AF25" s="51">
        <f t="shared" si="13"/>
        <v>0</v>
      </c>
      <c r="AG25" s="51">
        <f t="shared" si="13"/>
        <v>0</v>
      </c>
      <c r="AH25" s="51">
        <f t="shared" si="13"/>
        <v>0</v>
      </c>
      <c r="AI25" s="51">
        <f t="shared" si="13"/>
        <v>0</v>
      </c>
      <c r="AJ25" s="51">
        <f t="shared" si="13"/>
        <v>0</v>
      </c>
      <c r="AK25" s="51">
        <f t="shared" si="13"/>
        <v>0</v>
      </c>
      <c r="AL25" s="51">
        <f t="shared" si="13"/>
        <v>0</v>
      </c>
      <c r="AM25" s="51">
        <f t="shared" si="13"/>
        <v>0</v>
      </c>
    </row>
    <row r="26" spans="2:40" s="24" customFormat="1" x14ac:dyDescent="0.4">
      <c r="B26" s="22"/>
      <c r="C26" s="23"/>
      <c r="D26" s="23"/>
      <c r="E26" s="25" t="s">
        <v>825</v>
      </c>
      <c r="F26" s="26"/>
      <c r="G26" s="27"/>
      <c r="H26" s="27"/>
      <c r="I26" s="27"/>
      <c r="J26" s="27"/>
      <c r="K26" s="27"/>
      <c r="M26" s="51">
        <f t="shared" ref="M26:X26" si="14">IF(M6=0,0,(M6*(1-M$19)-M14)/M6)</f>
        <v>0.35006623042466806</v>
      </c>
      <c r="N26" s="51">
        <f t="shared" si="14"/>
        <v>0.34742145953333298</v>
      </c>
      <c r="O26" s="51">
        <f t="shared" si="14"/>
        <v>0.34281271481121944</v>
      </c>
      <c r="P26" s="51">
        <f t="shared" si="14"/>
        <v>0.3409103200787163</v>
      </c>
      <c r="Q26" s="51">
        <f t="shared" si="14"/>
        <v>0.35860706142639287</v>
      </c>
      <c r="R26" s="51">
        <f t="shared" si="14"/>
        <v>0.35572948644461788</v>
      </c>
      <c r="S26" s="51">
        <f t="shared" si="14"/>
        <v>0.35102844563912444</v>
      </c>
      <c r="T26" s="51">
        <f t="shared" si="14"/>
        <v>0.32686155934508504</v>
      </c>
      <c r="U26" s="51">
        <f t="shared" si="14"/>
        <v>0.35060388469379777</v>
      </c>
      <c r="V26" s="51">
        <f t="shared" si="14"/>
        <v>0.34713093100670067</v>
      </c>
      <c r="W26" s="51">
        <f t="shared" si="14"/>
        <v>0.35352065553978373</v>
      </c>
      <c r="X26" s="51">
        <f t="shared" si="14"/>
        <v>0.36432056765511217</v>
      </c>
      <c r="Y26"/>
      <c r="Z26" s="51">
        <f t="shared" ref="Z26" si="15">IF(Z6=0,0,(Z6*(1-Z$19)-Z14)/Z6)</f>
        <v>0.34948985901164809</v>
      </c>
      <c r="AA26"/>
      <c r="AB26" s="51">
        <f t="shared" ref="AB26:AM26" si="16">IF(AB6=0,0,(AB6*(1-AB$19)-AB14)/AB6)</f>
        <v>0.37816230946267343</v>
      </c>
      <c r="AC26" s="51">
        <f t="shared" si="16"/>
        <v>0.36730681407479016</v>
      </c>
      <c r="AD26" s="51">
        <f t="shared" si="16"/>
        <v>0.34555418480426747</v>
      </c>
      <c r="AE26" s="51">
        <f t="shared" si="16"/>
        <v>0.23867692117004799</v>
      </c>
      <c r="AF26" s="51">
        <f t="shared" si="16"/>
        <v>0</v>
      </c>
      <c r="AG26" s="51">
        <f t="shared" si="16"/>
        <v>0</v>
      </c>
      <c r="AH26" s="51">
        <f t="shared" si="16"/>
        <v>0</v>
      </c>
      <c r="AI26" s="51">
        <f t="shared" si="16"/>
        <v>0</v>
      </c>
      <c r="AJ26" s="51">
        <f t="shared" si="16"/>
        <v>0</v>
      </c>
      <c r="AK26" s="51">
        <f t="shared" si="16"/>
        <v>0</v>
      </c>
      <c r="AL26" s="51">
        <f t="shared" si="16"/>
        <v>0</v>
      </c>
      <c r="AM26" s="51">
        <f t="shared" si="16"/>
        <v>0</v>
      </c>
    </row>
    <row r="27" spans="2:40" s="24" customFormat="1" x14ac:dyDescent="0.4">
      <c r="B27" s="22"/>
      <c r="C27" s="23"/>
      <c r="D27" s="23"/>
      <c r="E27" s="25" t="s">
        <v>41</v>
      </c>
      <c r="F27" s="26"/>
      <c r="G27" s="27"/>
      <c r="H27" s="27"/>
      <c r="I27" s="27"/>
      <c r="J27" s="27"/>
      <c r="K27" s="27"/>
      <c r="M27" s="51">
        <f t="shared" ref="M27:X27" si="17">IF(M7=0,0,(M7*(1-M$19)-M15)/M7)</f>
        <v>0.20208421560876738</v>
      </c>
      <c r="N27" s="51">
        <f t="shared" si="17"/>
        <v>0.53370464366834791</v>
      </c>
      <c r="O27" s="51">
        <f t="shared" si="17"/>
        <v>0.50216976901748378</v>
      </c>
      <c r="P27" s="51">
        <f t="shared" si="17"/>
        <v>4.3226745882583378E-2</v>
      </c>
      <c r="Q27" s="51">
        <f t="shared" si="17"/>
        <v>0.43428612643946646</v>
      </c>
      <c r="R27" s="51">
        <f t="shared" si="17"/>
        <v>0.5702172532725921</v>
      </c>
      <c r="S27" s="51">
        <f t="shared" si="17"/>
        <v>0.55371128313266327</v>
      </c>
      <c r="T27" s="51">
        <f t="shared" si="17"/>
        <v>0.53192415166938156</v>
      </c>
      <c r="U27" s="51">
        <f t="shared" si="17"/>
        <v>0.55066038461258715</v>
      </c>
      <c r="V27" s="51">
        <f t="shared" si="17"/>
        <v>0.57370772208433507</v>
      </c>
      <c r="W27" s="51">
        <f t="shared" si="17"/>
        <v>0.5207582372266415</v>
      </c>
      <c r="X27" s="51">
        <f t="shared" si="17"/>
        <v>0.51697855618462785</v>
      </c>
      <c r="Y27"/>
      <c r="Z27" s="51">
        <f t="shared" ref="Z27" si="18">IF(Z7=0,0,(Z7*(1-Z$19)-Z15)/Z7)</f>
        <v>0.48189558720604037</v>
      </c>
      <c r="AA27"/>
      <c r="AB27" s="51">
        <f t="shared" ref="AB27:AM27" si="19">IF(AB7=0,0,(AB7*(1-AB$19)-AB15)/AB7)</f>
        <v>0.52865391940250028</v>
      </c>
      <c r="AC27" s="51">
        <f t="shared" si="19"/>
        <v>0.54482248985867388</v>
      </c>
      <c r="AD27" s="51">
        <f t="shared" si="19"/>
        <v>0.51382856532710286</v>
      </c>
      <c r="AE27" s="51">
        <f t="shared" si="19"/>
        <v>0.5115655757842168</v>
      </c>
      <c r="AF27" s="51">
        <f t="shared" si="19"/>
        <v>0</v>
      </c>
      <c r="AG27" s="51">
        <f t="shared" si="19"/>
        <v>0</v>
      </c>
      <c r="AH27" s="51">
        <f t="shared" si="19"/>
        <v>0</v>
      </c>
      <c r="AI27" s="51">
        <f t="shared" si="19"/>
        <v>0</v>
      </c>
      <c r="AJ27" s="51">
        <f t="shared" si="19"/>
        <v>0</v>
      </c>
      <c r="AK27" s="51">
        <f t="shared" si="19"/>
        <v>0</v>
      </c>
      <c r="AL27" s="51">
        <f t="shared" si="19"/>
        <v>0</v>
      </c>
      <c r="AM27" s="51">
        <f t="shared" si="19"/>
        <v>0</v>
      </c>
    </row>
    <row r="28" spans="2:40" ht="8.25" customHeight="1" x14ac:dyDescent="0.4">
      <c r="F28" s="4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Z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</row>
    <row r="29" spans="2:40" x14ac:dyDescent="0.4">
      <c r="D29" s="6" t="s">
        <v>603</v>
      </c>
      <c r="Q29" s="111"/>
      <c r="R29" s="136"/>
      <c r="S29" s="55"/>
      <c r="T29" s="136"/>
      <c r="U29" s="62"/>
      <c r="V29" s="189"/>
    </row>
    <row r="30" spans="2:40" s="24" customFormat="1" x14ac:dyDescent="0.4">
      <c r="B30" s="22"/>
      <c r="C30" s="23"/>
      <c r="D30" s="23"/>
      <c r="E30" s="25" t="s">
        <v>20</v>
      </c>
      <c r="F30" s="26"/>
      <c r="G30" s="27"/>
      <c r="H30" s="27"/>
      <c r="I30" s="27"/>
      <c r="J30" s="27"/>
      <c r="K30" s="27"/>
      <c r="M30" s="55">
        <f>'Detalle Ingresos'!M245</f>
        <v>92</v>
      </c>
      <c r="N30" s="55">
        <f>'Detalle Ingresos'!N245</f>
        <v>46</v>
      </c>
      <c r="O30" s="55">
        <f>'Detalle Ingresos'!O245</f>
        <v>69</v>
      </c>
      <c r="P30" s="55">
        <f>'Detalle Ingresos'!P245</f>
        <v>30</v>
      </c>
      <c r="Q30" s="55">
        <f>'Detalle Ingresos'!Q245</f>
        <v>49</v>
      </c>
      <c r="R30" s="55">
        <f>'Detalle Ingresos'!R245</f>
        <v>90</v>
      </c>
      <c r="S30" s="55">
        <f>'Detalle Ingresos'!S245</f>
        <v>121</v>
      </c>
      <c r="T30" s="55">
        <f>'Detalle Ingresos'!T245</f>
        <v>102</v>
      </c>
      <c r="U30" s="55">
        <f>'Detalle Ingresos'!U245</f>
        <v>64</v>
      </c>
      <c r="V30" s="55">
        <f>'Detalle Ingresos'!V245</f>
        <v>81</v>
      </c>
      <c r="W30" s="55">
        <f>'Detalle Ingresos'!W245</f>
        <v>66</v>
      </c>
      <c r="X30" s="55">
        <f>'Detalle Ingresos'!X245</f>
        <v>84</v>
      </c>
      <c r="Y30"/>
      <c r="Z30" s="55">
        <f>'Detalle Ingresos'!Z245</f>
        <v>894</v>
      </c>
      <c r="AA30"/>
      <c r="AB30" s="55">
        <f>'Detalle Ingresos'!AB245</f>
        <v>66</v>
      </c>
      <c r="AC30" s="55">
        <f>'Detalle Ingresos'!AC245</f>
        <v>62</v>
      </c>
      <c r="AD30" s="55">
        <f>'Detalle Ingresos'!AD245</f>
        <v>87</v>
      </c>
      <c r="AE30" s="55">
        <f>'Detalle Ingresos'!AE245</f>
        <v>88</v>
      </c>
      <c r="AF30" s="55">
        <f>'Detalle Ingresos'!AF245</f>
        <v>0</v>
      </c>
      <c r="AG30" s="55">
        <f>'Detalle Ingresos'!AG245</f>
        <v>0</v>
      </c>
      <c r="AH30" s="55">
        <f>'Detalle Ingresos'!AH245</f>
        <v>0</v>
      </c>
      <c r="AI30" s="55">
        <f>'Detalle Ingresos'!AI245</f>
        <v>0</v>
      </c>
      <c r="AJ30" s="55">
        <f>'Detalle Ingresos'!AJ245</f>
        <v>0</v>
      </c>
      <c r="AK30" s="55">
        <f>'Detalle Ingresos'!AK245</f>
        <v>0</v>
      </c>
      <c r="AL30" s="55">
        <f>'Detalle Ingresos'!AL245</f>
        <v>0</v>
      </c>
      <c r="AM30" s="55">
        <f>'Detalle Ingresos'!AM245</f>
        <v>0</v>
      </c>
      <c r="AN30" s="299">
        <f t="shared" ref="AN30:AN34" si="20">+AE30/AD30-1</f>
        <v>1.1494252873563315E-2</v>
      </c>
    </row>
    <row r="31" spans="2:40" s="24" customFormat="1" x14ac:dyDescent="0.4">
      <c r="B31" s="22"/>
      <c r="C31" s="23"/>
      <c r="D31" s="23"/>
      <c r="E31" s="25" t="s">
        <v>917</v>
      </c>
      <c r="F31" s="26"/>
      <c r="G31" s="27"/>
      <c r="H31" s="27"/>
      <c r="I31" s="27"/>
      <c r="J31" s="27"/>
      <c r="K31" s="27"/>
      <c r="M31" s="55">
        <f>'Detalle Ingresos'!M248</f>
        <v>8816</v>
      </c>
      <c r="N31" s="55">
        <f>'Detalle Ingresos'!N248</f>
        <v>8869</v>
      </c>
      <c r="O31" s="55">
        <f>'Detalle Ingresos'!O248</f>
        <v>7686</v>
      </c>
      <c r="P31" s="55">
        <f>'Detalle Ingresos'!P248</f>
        <v>7639</v>
      </c>
      <c r="Q31" s="55">
        <f>'Detalle Ingresos'!Q248</f>
        <v>3520</v>
      </c>
      <c r="R31" s="55">
        <f>'Detalle Ingresos'!R248</f>
        <v>5695</v>
      </c>
      <c r="S31" s="55">
        <f>'Detalle Ingresos'!S248</f>
        <v>7019</v>
      </c>
      <c r="T31" s="55">
        <f>'Detalle Ingresos'!T248</f>
        <v>6985</v>
      </c>
      <c r="U31" s="55">
        <f>'Detalle Ingresos'!U248</f>
        <v>7136</v>
      </c>
      <c r="V31" s="55">
        <f>'Detalle Ingresos'!V248</f>
        <v>7085</v>
      </c>
      <c r="W31" s="55">
        <f>'Detalle Ingresos'!W248</f>
        <v>7453</v>
      </c>
      <c r="X31" s="55">
        <f>'Detalle Ingresos'!X248</f>
        <v>7517</v>
      </c>
      <c r="Y31"/>
      <c r="Z31" s="55">
        <f>'Detalle Ingresos'!Z248</f>
        <v>85420</v>
      </c>
      <c r="AA31"/>
      <c r="AB31" s="55">
        <f>'Detalle Ingresos'!AB248</f>
        <v>7211</v>
      </c>
      <c r="AC31" s="55">
        <f>'Detalle Ingresos'!AC248</f>
        <v>6727</v>
      </c>
      <c r="AD31" s="55">
        <f>'Detalle Ingresos'!AD248</f>
        <v>7760</v>
      </c>
      <c r="AE31" s="55">
        <f>'Detalle Ingresos'!AE248</f>
        <v>7389</v>
      </c>
      <c r="AF31" s="55">
        <f>'Detalle Ingresos'!AF248</f>
        <v>0</v>
      </c>
      <c r="AG31" s="55">
        <f>'Detalle Ingresos'!AG248</f>
        <v>0</v>
      </c>
      <c r="AH31" s="55">
        <f>'Detalle Ingresos'!AH248</f>
        <v>0</v>
      </c>
      <c r="AI31" s="55">
        <f>'Detalle Ingresos'!AI248</f>
        <v>0</v>
      </c>
      <c r="AJ31" s="55">
        <f>'Detalle Ingresos'!AJ248</f>
        <v>0</v>
      </c>
      <c r="AK31" s="55">
        <f>'Detalle Ingresos'!AK248</f>
        <v>0</v>
      </c>
      <c r="AL31" s="55">
        <f>'Detalle Ingresos'!AL248</f>
        <v>0</v>
      </c>
      <c r="AM31" s="55">
        <f>'Detalle Ingresos'!AM248</f>
        <v>0</v>
      </c>
      <c r="AN31" s="299">
        <f t="shared" si="20"/>
        <v>-4.7809278350515516E-2</v>
      </c>
    </row>
    <row r="32" spans="2:40" s="24" customFormat="1" x14ac:dyDescent="0.4">
      <c r="B32" s="22"/>
      <c r="C32" s="23"/>
      <c r="D32" s="23"/>
      <c r="E32" s="25" t="s">
        <v>825</v>
      </c>
      <c r="F32" s="26"/>
      <c r="G32" s="27"/>
      <c r="H32" s="27"/>
      <c r="I32" s="27"/>
      <c r="J32" s="27"/>
      <c r="K32" s="27"/>
      <c r="M32" s="55">
        <f>'Detalle Ingresos'!M249</f>
        <v>13042</v>
      </c>
      <c r="N32" s="55">
        <f>'Detalle Ingresos'!N249</f>
        <v>12774</v>
      </c>
      <c r="O32" s="55">
        <f>'Detalle Ingresos'!O249</f>
        <v>11187</v>
      </c>
      <c r="P32" s="55">
        <f>'Detalle Ingresos'!P249</f>
        <v>11532</v>
      </c>
      <c r="Q32" s="55">
        <f>'Detalle Ingresos'!Q249</f>
        <v>12988</v>
      </c>
      <c r="R32" s="55">
        <f>'Detalle Ingresos'!R249</f>
        <v>13766</v>
      </c>
      <c r="S32" s="55">
        <f>'Detalle Ingresos'!S249</f>
        <v>15410</v>
      </c>
      <c r="T32" s="55">
        <f>'Detalle Ingresos'!T249</f>
        <v>14955</v>
      </c>
      <c r="U32" s="55">
        <f>'Detalle Ingresos'!U249</f>
        <v>13952</v>
      </c>
      <c r="V32" s="55">
        <f>'Detalle Ingresos'!V249</f>
        <v>13797</v>
      </c>
      <c r="W32" s="55">
        <f>'Detalle Ingresos'!W249</f>
        <v>14804</v>
      </c>
      <c r="X32" s="55">
        <f>'Detalle Ingresos'!X249</f>
        <v>16878</v>
      </c>
      <c r="Y32"/>
      <c r="Z32" s="55">
        <f>'Detalle Ingresos'!Z249</f>
        <v>165085</v>
      </c>
      <c r="AA32"/>
      <c r="AB32" s="55">
        <f>'Detalle Ingresos'!AB249</f>
        <v>16818</v>
      </c>
      <c r="AC32" s="55">
        <f>'Detalle Ingresos'!AC249</f>
        <v>14948</v>
      </c>
      <c r="AD32" s="55">
        <f>'Detalle Ingresos'!AD249</f>
        <v>16498</v>
      </c>
      <c r="AE32" s="55">
        <f>'Detalle Ingresos'!AE249</f>
        <v>15395</v>
      </c>
      <c r="AF32" s="55">
        <f>'Detalle Ingresos'!AF249</f>
        <v>0</v>
      </c>
      <c r="AG32" s="55">
        <f>'Detalle Ingresos'!AG249</f>
        <v>0</v>
      </c>
      <c r="AH32" s="55">
        <f>'Detalle Ingresos'!AH249</f>
        <v>0</v>
      </c>
      <c r="AI32" s="55">
        <f>'Detalle Ingresos'!AI249</f>
        <v>0</v>
      </c>
      <c r="AJ32" s="55">
        <f>'Detalle Ingresos'!AJ249</f>
        <v>0</v>
      </c>
      <c r="AK32" s="55">
        <f>'Detalle Ingresos'!AK249</f>
        <v>0</v>
      </c>
      <c r="AL32" s="55">
        <f>'Detalle Ingresos'!AL249</f>
        <v>0</v>
      </c>
      <c r="AM32" s="55">
        <f>'Detalle Ingresos'!AM249</f>
        <v>0</v>
      </c>
      <c r="AN32" s="299">
        <f t="shared" si="20"/>
        <v>-6.6856588677415396E-2</v>
      </c>
    </row>
    <row r="33" spans="2:40" s="24" customFormat="1" x14ac:dyDescent="0.4">
      <c r="B33" s="22"/>
      <c r="C33" s="23"/>
      <c r="D33" s="23"/>
      <c r="E33" s="25" t="s">
        <v>41</v>
      </c>
      <c r="F33" s="26"/>
      <c r="G33" s="27"/>
      <c r="H33" s="27"/>
      <c r="I33" s="27"/>
      <c r="J33" s="27"/>
      <c r="K33" s="27"/>
      <c r="M33" s="55">
        <f>'Detalle Ingresos'!M267</f>
        <v>4480</v>
      </c>
      <c r="N33" s="55">
        <f>'Detalle Ingresos'!N267</f>
        <v>4566</v>
      </c>
      <c r="O33" s="55">
        <f>'Detalle Ingresos'!O267</f>
        <v>3692</v>
      </c>
      <c r="P33" s="55">
        <f>'Detalle Ingresos'!P267</f>
        <v>2393</v>
      </c>
      <c r="Q33" s="55">
        <f>'Detalle Ingresos'!Q267</f>
        <v>2922</v>
      </c>
      <c r="R33" s="55">
        <f>'Detalle Ingresos'!R267</f>
        <v>3537</v>
      </c>
      <c r="S33" s="55">
        <f>'Detalle Ingresos'!S267</f>
        <v>4420.2</v>
      </c>
      <c r="T33" s="55">
        <f>'Detalle Ingresos'!T267</f>
        <v>3966</v>
      </c>
      <c r="U33" s="55">
        <f>'Detalle Ingresos'!U267</f>
        <v>3720</v>
      </c>
      <c r="V33" s="55">
        <f>'Detalle Ingresos'!V267</f>
        <v>4187</v>
      </c>
      <c r="W33" s="55">
        <f>'Detalle Ingresos'!W267</f>
        <v>4792</v>
      </c>
      <c r="X33" s="55">
        <f>'Detalle Ingresos'!X267</f>
        <v>5437</v>
      </c>
      <c r="Y33"/>
      <c r="Z33" s="55">
        <f>'Detalle Ingresos'!Z267</f>
        <v>48112.2</v>
      </c>
      <c r="AA33"/>
      <c r="AB33" s="55">
        <f>'Detalle Ingresos'!AB267</f>
        <v>5665</v>
      </c>
      <c r="AC33" s="55">
        <f>'Detalle Ingresos'!AC267</f>
        <v>5139</v>
      </c>
      <c r="AD33" s="55">
        <f>'Detalle Ingresos'!AD267</f>
        <v>6648</v>
      </c>
      <c r="AE33" s="55">
        <f>'Detalle Ingresos'!AE267</f>
        <v>6329</v>
      </c>
      <c r="AF33" s="55">
        <f>'Detalle Ingresos'!AF267</f>
        <v>0</v>
      </c>
      <c r="AG33" s="55">
        <f>'Detalle Ingresos'!AG267</f>
        <v>0</v>
      </c>
      <c r="AH33" s="55">
        <f>'Detalle Ingresos'!AH267</f>
        <v>0</v>
      </c>
      <c r="AI33" s="55">
        <f>'Detalle Ingresos'!AI267</f>
        <v>0</v>
      </c>
      <c r="AJ33" s="55">
        <f>'Detalle Ingresos'!AJ267</f>
        <v>0</v>
      </c>
      <c r="AK33" s="55">
        <f>'Detalle Ingresos'!AK267</f>
        <v>0</v>
      </c>
      <c r="AL33" s="55">
        <f>'Detalle Ingresos'!AL267</f>
        <v>0</v>
      </c>
      <c r="AM33" s="55">
        <f>'Detalle Ingresos'!AM267</f>
        <v>0</v>
      </c>
      <c r="AN33" s="299">
        <f t="shared" si="20"/>
        <v>-4.798435619735264E-2</v>
      </c>
    </row>
    <row r="34" spans="2:40" x14ac:dyDescent="0.4">
      <c r="D34" s="29" t="s">
        <v>670</v>
      </c>
      <c r="E34" s="30"/>
      <c r="F34" s="31"/>
      <c r="G34" s="32"/>
      <c r="H34" s="32"/>
      <c r="I34" s="33"/>
      <c r="J34" s="33"/>
      <c r="K34" s="33"/>
      <c r="M34" s="57">
        <f>'Detalle Ingresos'!M276</f>
        <v>26430</v>
      </c>
      <c r="N34" s="57">
        <f>'Detalle Ingresos'!N276</f>
        <v>26255</v>
      </c>
      <c r="O34" s="57">
        <f>'Detalle Ingresos'!O276</f>
        <v>22634</v>
      </c>
      <c r="P34" s="57">
        <f>'Detalle Ingresos'!P276</f>
        <v>21594</v>
      </c>
      <c r="Q34" s="57">
        <f>'Detalle Ingresos'!Q276</f>
        <v>19479</v>
      </c>
      <c r="R34" s="57">
        <f>'Detalle Ingresos'!R276</f>
        <v>23088</v>
      </c>
      <c r="S34" s="57">
        <f>'Detalle Ingresos'!S276</f>
        <v>26970.2</v>
      </c>
      <c r="T34" s="57">
        <f>'Detalle Ingresos'!T276</f>
        <v>26008</v>
      </c>
      <c r="U34" s="57">
        <f>'Detalle Ingresos'!U276</f>
        <v>24872</v>
      </c>
      <c r="V34" s="57">
        <f>'Detalle Ingresos'!V276</f>
        <v>25150</v>
      </c>
      <c r="W34" s="57">
        <f>'Detalle Ingresos'!W276</f>
        <v>27115</v>
      </c>
      <c r="X34" s="57">
        <f>'Detalle Ingresos'!X276</f>
        <v>29916</v>
      </c>
      <c r="Z34" s="57">
        <f>'Detalle Ingresos'!Z276</f>
        <v>299511.2</v>
      </c>
      <c r="AB34" s="57">
        <f>'Detalle Ingresos'!AB276</f>
        <v>29760</v>
      </c>
      <c r="AC34" s="57">
        <f>'Detalle Ingresos'!AC276</f>
        <v>26876</v>
      </c>
      <c r="AD34" s="57">
        <f>'Detalle Ingresos'!AD276</f>
        <v>30993</v>
      </c>
      <c r="AE34" s="57">
        <f>'Detalle Ingresos'!AE276</f>
        <v>29201</v>
      </c>
      <c r="AF34" s="57">
        <f>'Detalle Ingresos'!AF276</f>
        <v>0</v>
      </c>
      <c r="AG34" s="57">
        <f>'Detalle Ingresos'!AG276</f>
        <v>0</v>
      </c>
      <c r="AH34" s="57">
        <f>'Detalle Ingresos'!AH276</f>
        <v>0</v>
      </c>
      <c r="AI34" s="57">
        <f>'Detalle Ingresos'!AI276</f>
        <v>0</v>
      </c>
      <c r="AJ34" s="57">
        <f>'Detalle Ingresos'!AJ276</f>
        <v>0</v>
      </c>
      <c r="AK34" s="57">
        <f>'Detalle Ingresos'!AK276</f>
        <v>0</v>
      </c>
      <c r="AL34" s="57">
        <f>'Detalle Ingresos'!AL276</f>
        <v>0</v>
      </c>
      <c r="AM34" s="57">
        <f>'Detalle Ingresos'!AM276</f>
        <v>0</v>
      </c>
      <c r="AN34" s="299">
        <f t="shared" si="20"/>
        <v>-5.7819507630755385E-2</v>
      </c>
    </row>
    <row r="35" spans="2:40" ht="8.25" customHeight="1" x14ac:dyDescent="0.4">
      <c r="F35" s="4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Z35" s="20"/>
      <c r="AB35" s="20"/>
      <c r="AC35" s="20"/>
      <c r="AD35" s="20"/>
      <c r="AE35" s="20"/>
      <c r="AF35" s="20"/>
      <c r="AG35" s="20"/>
      <c r="AH35" s="20"/>
      <c r="AI35" s="20"/>
      <c r="AJ35" s="20"/>
      <c r="AK35" s="20"/>
      <c r="AL35" s="20"/>
      <c r="AM35" s="20"/>
    </row>
    <row r="36" spans="2:40" x14ac:dyDescent="0.4">
      <c r="D36" s="6" t="s">
        <v>671</v>
      </c>
      <c r="P36" s="189"/>
      <c r="Q36" s="189"/>
      <c r="R36" s="62"/>
      <c r="S36" s="62"/>
      <c r="T36" s="189"/>
      <c r="AC36" s="62"/>
    </row>
    <row r="37" spans="2:40" s="24" customFormat="1" x14ac:dyDescent="0.4">
      <c r="B37" s="22"/>
      <c r="C37" s="23"/>
      <c r="D37" s="23"/>
      <c r="E37" s="25" t="s">
        <v>20</v>
      </c>
      <c r="F37" s="26"/>
      <c r="G37" s="27"/>
      <c r="H37" s="27"/>
      <c r="I37" s="27"/>
      <c r="J37" s="27"/>
      <c r="K37" s="27"/>
      <c r="M37" s="28">
        <f>'Detalle Ingresos'!M315</f>
        <v>155.49766444565222</v>
      </c>
      <c r="N37" s="28">
        <f>'Detalle Ingresos'!N315</f>
        <v>330.56054626086956</v>
      </c>
      <c r="O37" s="28">
        <f>'Detalle Ingresos'!O315</f>
        <v>783.69864655072467</v>
      </c>
      <c r="P37" s="28">
        <f>'Detalle Ingresos'!P315</f>
        <v>1061.1845730333337</v>
      </c>
      <c r="Q37" s="28">
        <f>'Detalle Ingresos'!Q315</f>
        <v>149.70484069387757</v>
      </c>
      <c r="R37" s="28">
        <f>'Detalle Ingresos'!R315</f>
        <v>224.51790641111114</v>
      </c>
      <c r="S37" s="28">
        <f>'Detalle Ingresos'!S315</f>
        <v>207.92295614876045</v>
      </c>
      <c r="T37" s="28">
        <f>'Detalle Ingresos'!T315</f>
        <v>349.24647549999992</v>
      </c>
      <c r="U37" s="28">
        <f>'Detalle Ingresos'!U315</f>
        <v>371.00981406250003</v>
      </c>
      <c r="V37" s="28">
        <f>'Detalle Ingresos'!V315</f>
        <v>315.62085503703702</v>
      </c>
      <c r="W37" s="28">
        <f>'Detalle Ingresos'!W315</f>
        <v>465.72752325757574</v>
      </c>
      <c r="X37" s="28">
        <f>'Detalle Ingresos'!X315</f>
        <v>299.84897677380951</v>
      </c>
      <c r="Y37"/>
      <c r="Z37" s="28">
        <f>'Detalle Ingresos'!Z315</f>
        <v>345.61692278299779</v>
      </c>
      <c r="AA37"/>
      <c r="AB37" s="28">
        <f>'Detalle Ingresos'!AB315</f>
        <v>270.36063109090901</v>
      </c>
      <c r="AC37" s="28">
        <f>'Detalle Ingresos'!AC315</f>
        <v>426.81951474193551</v>
      </c>
      <c r="AD37" s="28">
        <f>'Detalle Ingresos'!AD315</f>
        <v>426.13280133333336</v>
      </c>
      <c r="AE37" s="28">
        <f>'Detalle Ingresos'!AE315</f>
        <v>486.67355368181813</v>
      </c>
      <c r="AF37" s="28">
        <f>'Detalle Ingresos'!AF315</f>
        <v>0</v>
      </c>
      <c r="AG37" s="28">
        <f>'Detalle Ingresos'!AG315</f>
        <v>0</v>
      </c>
      <c r="AH37" s="28">
        <f>'Detalle Ingresos'!AH315</f>
        <v>0</v>
      </c>
      <c r="AI37" s="28">
        <f>'Detalle Ingresos'!AI315</f>
        <v>0</v>
      </c>
      <c r="AJ37" s="28">
        <f>'Detalle Ingresos'!AJ315</f>
        <v>0</v>
      </c>
      <c r="AK37" s="28">
        <f>'Detalle Ingresos'!AK315</f>
        <v>0</v>
      </c>
      <c r="AL37" s="28">
        <f>'Detalle Ingresos'!AL315</f>
        <v>0</v>
      </c>
      <c r="AM37" s="28">
        <f>'Detalle Ingresos'!AM315</f>
        <v>0</v>
      </c>
    </row>
    <row r="38" spans="2:40" s="24" customFormat="1" x14ac:dyDescent="0.4">
      <c r="B38" s="22"/>
      <c r="C38" s="23"/>
      <c r="D38" s="23"/>
      <c r="E38" s="25" t="s">
        <v>917</v>
      </c>
      <c r="F38" s="26"/>
      <c r="G38" s="27"/>
      <c r="H38" s="27"/>
      <c r="I38" s="27"/>
      <c r="J38" s="27"/>
      <c r="K38" s="27"/>
      <c r="M38" s="28">
        <f>'Detalle Ingresos'!M318</f>
        <v>110.85540249694057</v>
      </c>
      <c r="N38" s="28">
        <f>'Detalle Ingresos'!N318</f>
        <v>110.19212058823182</v>
      </c>
      <c r="O38" s="28">
        <f>'Detalle Ingresos'!O318</f>
        <v>114.57799474876336</v>
      </c>
      <c r="P38" s="28">
        <f>'Detalle Ingresos'!P318</f>
        <v>115.29791257965798</v>
      </c>
      <c r="Q38" s="28">
        <f>'Detalle Ingresos'!Q318</f>
        <v>112.05576573266927</v>
      </c>
      <c r="R38" s="28">
        <f>'Detalle Ingresos'!R318</f>
        <v>125.14579995258869</v>
      </c>
      <c r="S38" s="28">
        <f>'Detalle Ingresos'!S318</f>
        <v>128.29370620615259</v>
      </c>
      <c r="T38" s="28">
        <f>'Detalle Ingresos'!T318</f>
        <v>129.22322827487369</v>
      </c>
      <c r="U38" s="28">
        <f>'Detalle Ingresos'!U318</f>
        <v>137.37065475000099</v>
      </c>
      <c r="V38" s="28">
        <f>'Detalle Ingresos'!V318</f>
        <v>140.91425438532312</v>
      </c>
      <c r="W38" s="28">
        <f>'Detalle Ingresos'!W318</f>
        <v>145.40524997101801</v>
      </c>
      <c r="X38" s="28">
        <f>'Detalle Ingresos'!X318</f>
        <v>149.45919931076142</v>
      </c>
      <c r="Y38"/>
      <c r="Z38" s="28">
        <f>'Detalle Ingresos'!Z318</f>
        <v>126.57581808808285</v>
      </c>
      <c r="AA38"/>
      <c r="AB38" s="28">
        <f>'Detalle Ingresos'!AB318</f>
        <v>156.96702759464441</v>
      </c>
      <c r="AC38" s="28">
        <f>'Detalle Ingresos'!AC318</f>
        <v>159.45566732495593</v>
      </c>
      <c r="AD38" s="28">
        <f>'Detalle Ingresos'!AD318</f>
        <v>172.35167456585484</v>
      </c>
      <c r="AE38" s="28">
        <f>'Detalle Ingresos'!AE318</f>
        <v>174.62584529043667</v>
      </c>
      <c r="AF38" s="28">
        <f>'Detalle Ingresos'!AF318</f>
        <v>0</v>
      </c>
      <c r="AG38" s="28">
        <f>'Detalle Ingresos'!AG318</f>
        <v>0</v>
      </c>
      <c r="AH38" s="28">
        <f>'Detalle Ingresos'!AH318</f>
        <v>0</v>
      </c>
      <c r="AI38" s="28">
        <f>'Detalle Ingresos'!AI318</f>
        <v>0</v>
      </c>
      <c r="AJ38" s="28">
        <f>'Detalle Ingresos'!AJ318</f>
        <v>0</v>
      </c>
      <c r="AK38" s="28">
        <f>'Detalle Ingresos'!AK318</f>
        <v>0</v>
      </c>
      <c r="AL38" s="28">
        <f>'Detalle Ingresos'!AL318</f>
        <v>0</v>
      </c>
      <c r="AM38" s="28">
        <f>'Detalle Ingresos'!AM318</f>
        <v>0</v>
      </c>
    </row>
    <row r="39" spans="2:40" s="24" customFormat="1" x14ac:dyDescent="0.4">
      <c r="B39" s="22"/>
      <c r="C39" s="23"/>
      <c r="D39" s="23"/>
      <c r="E39" s="25" t="s">
        <v>825</v>
      </c>
      <c r="F39" s="26"/>
      <c r="G39" s="27"/>
      <c r="H39" s="27"/>
      <c r="I39" s="27"/>
      <c r="J39" s="27"/>
      <c r="K39" s="27"/>
      <c r="M39" s="28">
        <f>'Detalle Ingresos'!M319</f>
        <v>38.082590347492577</v>
      </c>
      <c r="N39" s="28">
        <f>'Detalle Ingresos'!N319</f>
        <v>37.962240293643177</v>
      </c>
      <c r="O39" s="28">
        <f>'Detalle Ingresos'!O319</f>
        <v>33.595166003933159</v>
      </c>
      <c r="P39" s="28">
        <f>'Detalle Ingresos'!P319</f>
        <v>27.330482418227479</v>
      </c>
      <c r="Q39" s="28">
        <f>'Detalle Ingresos'!Q319</f>
        <v>25.491362506313482</v>
      </c>
      <c r="R39" s="28">
        <f>'Detalle Ingresos'!R319</f>
        <v>28.108522625817162</v>
      </c>
      <c r="S39" s="28">
        <f>'Detalle Ingresos'!S319</f>
        <v>29.36022409364049</v>
      </c>
      <c r="T39" s="28">
        <f>'Detalle Ingresos'!T319</f>
        <v>30.018308580006618</v>
      </c>
      <c r="U39" s="28">
        <f>'Detalle Ingresos'!U319</f>
        <v>31.928383603927685</v>
      </c>
      <c r="V39" s="28">
        <f>'Detalle Ingresos'!V319</f>
        <v>33.947125292309799</v>
      </c>
      <c r="W39" s="28">
        <f>'Detalle Ingresos'!W319</f>
        <v>34.830897270940206</v>
      </c>
      <c r="X39" s="28">
        <f>'Detalle Ingresos'!X319</f>
        <v>34.260568494252716</v>
      </c>
      <c r="Y39"/>
      <c r="Z39" s="28">
        <f>'Detalle Ingresos'!Z319</f>
        <v>32.102949492061583</v>
      </c>
      <c r="AA39"/>
      <c r="AB39" s="28">
        <f>'Detalle Ingresos'!AB319</f>
        <v>34.575410113211994</v>
      </c>
      <c r="AC39" s="28">
        <f>'Detalle Ingresos'!AC319</f>
        <v>34.962896438787801</v>
      </c>
      <c r="AD39" s="28">
        <f>'Detalle Ingresos'!AD319</f>
        <v>39.280396836464988</v>
      </c>
      <c r="AE39" s="28">
        <f>'Detalle Ingresos'!AE319</f>
        <v>41.58291460259813</v>
      </c>
      <c r="AF39" s="28">
        <f>'Detalle Ingresos'!AF319</f>
        <v>0</v>
      </c>
      <c r="AG39" s="28">
        <f>'Detalle Ingresos'!AG319</f>
        <v>0</v>
      </c>
      <c r="AH39" s="28">
        <f>'Detalle Ingresos'!AH319</f>
        <v>0</v>
      </c>
      <c r="AI39" s="28">
        <f>'Detalle Ingresos'!AI319</f>
        <v>0</v>
      </c>
      <c r="AJ39" s="28">
        <f>'Detalle Ingresos'!AJ319</f>
        <v>0</v>
      </c>
      <c r="AK39" s="28">
        <f>'Detalle Ingresos'!AK319</f>
        <v>0</v>
      </c>
      <c r="AL39" s="28">
        <f>'Detalle Ingresos'!AL319</f>
        <v>0</v>
      </c>
      <c r="AM39" s="28">
        <f>'Detalle Ingresos'!AM319</f>
        <v>0</v>
      </c>
    </row>
    <row r="40" spans="2:40" s="24" customFormat="1" x14ac:dyDescent="0.4">
      <c r="B40" s="22"/>
      <c r="C40" s="23"/>
      <c r="D40" s="23"/>
      <c r="E40" s="25" t="s">
        <v>41</v>
      </c>
      <c r="F40" s="26"/>
      <c r="G40" s="27"/>
      <c r="H40" s="27"/>
      <c r="I40" s="27"/>
      <c r="J40" s="27"/>
      <c r="K40" s="27"/>
      <c r="M40" s="28">
        <f>'Detalle Ingresos'!M337</f>
        <v>56.727442863392739</v>
      </c>
      <c r="N40" s="28">
        <f>'Detalle Ingresos'!N337</f>
        <v>61.08028597875596</v>
      </c>
      <c r="O40" s="28">
        <f>'Detalle Ingresos'!O337</f>
        <v>56.631447982935889</v>
      </c>
      <c r="P40" s="28">
        <f>'Detalle Ingresos'!P337</f>
        <v>57.752777486836457</v>
      </c>
      <c r="Q40" s="28">
        <f>'Detalle Ingresos'!Q337</f>
        <v>59.075013681382629</v>
      </c>
      <c r="R40" s="28">
        <f>'Detalle Ingresos'!R337</f>
        <v>57.283151929035952</v>
      </c>
      <c r="S40" s="28">
        <f>'Detalle Ingresos'!S337</f>
        <v>59.974341739287951</v>
      </c>
      <c r="T40" s="28">
        <f>'Detalle Ingresos'!T337</f>
        <v>60.564815875693604</v>
      </c>
      <c r="U40" s="28">
        <f>'Detalle Ingresos'!U337</f>
        <v>68.842514453494815</v>
      </c>
      <c r="V40" s="28">
        <f>'Detalle Ingresos'!V337</f>
        <v>67.427843367088741</v>
      </c>
      <c r="W40" s="28">
        <f>'Detalle Ingresos'!W337</f>
        <v>77.62879594240421</v>
      </c>
      <c r="X40" s="28">
        <f>'Detalle Ingresos'!X337</f>
        <v>75.927111011955077</v>
      </c>
      <c r="Y40"/>
      <c r="Z40" s="28">
        <f>'Detalle Ingresos'!Z337</f>
        <v>64.101641629940062</v>
      </c>
      <c r="AA40"/>
      <c r="AB40" s="28">
        <f>'Detalle Ingresos'!AB337</f>
        <v>78.270808866725332</v>
      </c>
      <c r="AC40" s="28">
        <f>'Detalle Ingresos'!AC337</f>
        <v>77.58122540863954</v>
      </c>
      <c r="AD40" s="28">
        <f>'Detalle Ingresos'!AD337</f>
        <v>83.657173991124921</v>
      </c>
      <c r="AE40" s="28">
        <f>'Detalle Ingresos'!AE337</f>
        <v>87.752951427555558</v>
      </c>
      <c r="AF40" s="28">
        <f>'Detalle Ingresos'!AF337</f>
        <v>0</v>
      </c>
      <c r="AG40" s="28">
        <f>'Detalle Ingresos'!AG337</f>
        <v>0</v>
      </c>
      <c r="AH40" s="28">
        <f>'Detalle Ingresos'!AH337</f>
        <v>0</v>
      </c>
      <c r="AI40" s="28">
        <f>'Detalle Ingresos'!AI337</f>
        <v>0</v>
      </c>
      <c r="AJ40" s="28">
        <f>'Detalle Ingresos'!AJ337</f>
        <v>0</v>
      </c>
      <c r="AK40" s="28">
        <f>'Detalle Ingresos'!AK337</f>
        <v>0</v>
      </c>
      <c r="AL40" s="28">
        <f>'Detalle Ingresos'!AL337</f>
        <v>0</v>
      </c>
      <c r="AM40" s="28">
        <f>'Detalle Ingresos'!AM337</f>
        <v>0</v>
      </c>
    </row>
    <row r="41" spans="2:40" x14ac:dyDescent="0.4">
      <c r="D41" s="29" t="s">
        <v>672</v>
      </c>
      <c r="E41" s="30"/>
      <c r="F41" s="31"/>
      <c r="G41" s="32"/>
      <c r="H41" s="32"/>
      <c r="I41" s="33"/>
      <c r="J41" s="33"/>
      <c r="K41" s="33"/>
      <c r="M41" s="34">
        <f>'Detalle Ingresos'!M346</f>
        <v>65.925807827545427</v>
      </c>
      <c r="N41" s="34">
        <f>'Detalle Ingresos'!N346</f>
        <v>66.894760842316714</v>
      </c>
      <c r="O41" s="34">
        <f>'Detalle Ingresos'!O346</f>
        <v>67.13944076566203</v>
      </c>
      <c r="P41" s="34">
        <f>'Detalle Ingresos'!P346</f>
        <v>63.257099711031138</v>
      </c>
      <c r="Q41" s="34">
        <f>'Detalle Ingresos'!Q346</f>
        <v>46.484462178859047</v>
      </c>
      <c r="R41" s="34">
        <f>'Detalle Ingresos'!R346</f>
        <v>57.279295441224519</v>
      </c>
      <c r="S41" s="34">
        <f>'Detalle Ingresos'!S346</f>
        <v>60.926201518490238</v>
      </c>
      <c r="T41" s="34">
        <f>'Detalle Ingresos'!T346</f>
        <v>62.571949191709955</v>
      </c>
      <c r="U41" s="34">
        <f>'Detalle Ingresos'!U346</f>
        <v>68.574323826190366</v>
      </c>
      <c r="V41" s="34">
        <f>'Detalle Ingresos'!V346</f>
        <v>70.561894608907082</v>
      </c>
      <c r="W41" s="34">
        <f>'Detalle Ingresos'!W346</f>
        <v>73.83651624281751</v>
      </c>
      <c r="X41" s="34">
        <f>'Detalle Ingresos'!X346</f>
        <v>71.524859369099843</v>
      </c>
      <c r="Z41" s="34">
        <f>'Detalle Ingresos'!Z346</f>
        <v>65.122353786359326</v>
      </c>
      <c r="AB41" s="34">
        <f>'Detalle Ingresos'!AB346</f>
        <v>73.072124232223757</v>
      </c>
      <c r="AC41" s="34">
        <f>'Detalle Ingresos'!AC346</f>
        <v>75.176230739357692</v>
      </c>
      <c r="AD41" s="34">
        <f>'Detalle Ingresos'!AD346</f>
        <v>83.203414579034984</v>
      </c>
      <c r="AE41" s="34">
        <f>'Detalle Ingresos'!AE346</f>
        <v>86.596179701620954</v>
      </c>
      <c r="AF41" s="34">
        <f>'Detalle Ingresos'!AF346</f>
        <v>0</v>
      </c>
      <c r="AG41" s="34">
        <f>'Detalle Ingresos'!AG346</f>
        <v>0</v>
      </c>
      <c r="AH41" s="34">
        <f>'Detalle Ingresos'!AH346</f>
        <v>0</v>
      </c>
      <c r="AI41" s="34">
        <f>'Detalle Ingresos'!AI346</f>
        <v>0</v>
      </c>
      <c r="AJ41" s="34">
        <f>'Detalle Ingresos'!AJ346</f>
        <v>0</v>
      </c>
      <c r="AK41" s="34">
        <f>'Detalle Ingresos'!AK346</f>
        <v>0</v>
      </c>
      <c r="AL41" s="34">
        <f>'Detalle Ingresos'!AL346</f>
        <v>0</v>
      </c>
      <c r="AM41" s="34">
        <f>'Detalle Ingresos'!AM346</f>
        <v>0</v>
      </c>
    </row>
    <row r="42" spans="2:40" x14ac:dyDescent="0.4">
      <c r="F42" s="4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Z42" s="20"/>
      <c r="AB42" s="20"/>
      <c r="AC42" s="62"/>
      <c r="AD42" s="20"/>
      <c r="AE42" s="20"/>
      <c r="AF42" s="20"/>
      <c r="AG42" s="20"/>
      <c r="AH42" s="20"/>
      <c r="AI42" s="20"/>
      <c r="AJ42" s="20"/>
      <c r="AK42" s="20"/>
      <c r="AL42" s="20"/>
      <c r="AM42" s="20"/>
    </row>
    <row r="43" spans="2:40" x14ac:dyDescent="0.4">
      <c r="D43" s="6" t="s">
        <v>918</v>
      </c>
      <c r="F43" s="4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Z43" s="20"/>
      <c r="AB43" s="20"/>
      <c r="AC43" s="20"/>
      <c r="AD43" s="20"/>
      <c r="AE43" s="20"/>
      <c r="AF43" s="20"/>
      <c r="AG43" s="20"/>
      <c r="AH43" s="20"/>
      <c r="AI43" s="20"/>
      <c r="AJ43" s="20"/>
      <c r="AK43" s="20"/>
      <c r="AL43" s="20"/>
      <c r="AM43" s="20"/>
    </row>
    <row r="44" spans="2:40" x14ac:dyDescent="0.4">
      <c r="D44" s="23"/>
      <c r="E44" s="25" t="s">
        <v>20</v>
      </c>
      <c r="F44" s="26"/>
      <c r="G44" s="27"/>
      <c r="H44" s="27"/>
      <c r="I44" s="27"/>
      <c r="J44" s="27"/>
      <c r="K44" s="27"/>
      <c r="L44" s="24"/>
      <c r="M44" s="28">
        <f>IF(M30=0,0,M12/M30)</f>
        <v>96.439016304347817</v>
      </c>
      <c r="N44" s="28">
        <f t="shared" ref="N44:X44" si="21">IF(N30=0,0,N12/N30)</f>
        <v>194.8024913043478</v>
      </c>
      <c r="O44" s="28">
        <f t="shared" si="21"/>
        <v>436.6446826086958</v>
      </c>
      <c r="P44" s="28">
        <f t="shared" si="21"/>
        <v>563.4008633333334</v>
      </c>
      <c r="Q44" s="28">
        <f t="shared" si="21"/>
        <v>94.72027551020409</v>
      </c>
      <c r="R44" s="28">
        <f t="shared" si="21"/>
        <v>135.59704555555558</v>
      </c>
      <c r="S44" s="28">
        <f t="shared" si="21"/>
        <v>127.40246942148765</v>
      </c>
      <c r="T44" s="28">
        <f t="shared" si="21"/>
        <v>283.91026176470587</v>
      </c>
      <c r="U44" s="28">
        <f t="shared" si="21"/>
        <v>347.40492187499996</v>
      </c>
      <c r="V44" s="28">
        <f t="shared" si="21"/>
        <v>214.922962962963</v>
      </c>
      <c r="W44" s="28">
        <f t="shared" si="21"/>
        <v>312.0733575757576</v>
      </c>
      <c r="X44" s="28">
        <f t="shared" si="21"/>
        <v>189.94511904761904</v>
      </c>
      <c r="Z44" s="28">
        <f t="shared" ref="Z44" si="22">IF(Z30=0,0,Z12/Z30)</f>
        <v>226.26207248322154</v>
      </c>
      <c r="AB44" s="28">
        <f t="shared" ref="AB44:AM44" si="23">IF(AB30=0,0,AB12/AB30)</f>
        <v>172.32515151515153</v>
      </c>
      <c r="AC44" s="28">
        <f t="shared" si="23"/>
        <v>270.98888225806456</v>
      </c>
      <c r="AD44" s="28">
        <f t="shared" si="23"/>
        <v>267.27223333333325</v>
      </c>
      <c r="AE44" s="28">
        <f t="shared" si="23"/>
        <v>322.44268409090915</v>
      </c>
      <c r="AF44" s="28">
        <f t="shared" si="23"/>
        <v>0</v>
      </c>
      <c r="AG44" s="28">
        <f t="shared" si="23"/>
        <v>0</v>
      </c>
      <c r="AH44" s="28">
        <f t="shared" si="23"/>
        <v>0</v>
      </c>
      <c r="AI44" s="28">
        <f t="shared" si="23"/>
        <v>0</v>
      </c>
      <c r="AJ44" s="28">
        <f t="shared" si="23"/>
        <v>0</v>
      </c>
      <c r="AK44" s="28">
        <f t="shared" si="23"/>
        <v>0</v>
      </c>
      <c r="AL44" s="28">
        <f t="shared" si="23"/>
        <v>0</v>
      </c>
      <c r="AM44" s="28">
        <f t="shared" si="23"/>
        <v>0</v>
      </c>
    </row>
    <row r="45" spans="2:40" x14ac:dyDescent="0.4">
      <c r="D45" s="23"/>
      <c r="E45" s="25" t="s">
        <v>917</v>
      </c>
      <c r="F45" s="26"/>
      <c r="G45" s="27"/>
      <c r="H45" s="27"/>
      <c r="I45" s="27"/>
      <c r="J45" s="27"/>
      <c r="K45" s="27"/>
      <c r="L45" s="24"/>
      <c r="M45" s="28">
        <f t="shared" ref="M45:X45" si="24">IF(M31=0,0,M13/M31)</f>
        <v>97.872343114794489</v>
      </c>
      <c r="N45" s="28">
        <f t="shared" si="24"/>
        <v>98.887407903939788</v>
      </c>
      <c r="O45" s="28">
        <f t="shared" si="24"/>
        <v>100.83839581056438</v>
      </c>
      <c r="P45" s="28">
        <f t="shared" si="24"/>
        <v>100.29818121481864</v>
      </c>
      <c r="Q45" s="28">
        <f t="shared" si="24"/>
        <v>99.905620170454355</v>
      </c>
      <c r="R45" s="28">
        <f t="shared" si="24"/>
        <v>113.96617785777093</v>
      </c>
      <c r="S45" s="28">
        <f t="shared" si="24"/>
        <v>116.85793301040199</v>
      </c>
      <c r="T45" s="28">
        <f t="shared" si="24"/>
        <v>117.72068788833325</v>
      </c>
      <c r="U45" s="28">
        <f t="shared" si="24"/>
        <v>120.89260896860567</v>
      </c>
      <c r="V45" s="28">
        <f t="shared" si="24"/>
        <v>125.1893988567363</v>
      </c>
      <c r="W45" s="28">
        <f t="shared" si="24"/>
        <v>125.87946966322041</v>
      </c>
      <c r="X45" s="28">
        <f t="shared" si="24"/>
        <v>131.21661559132579</v>
      </c>
      <c r="Z45" s="28">
        <f t="shared" ref="Z45" si="25">IF(Z31=0,0,Z13/Z31)</f>
        <v>112.36827735893253</v>
      </c>
      <c r="AB45" s="28">
        <f t="shared" ref="AB45:AM45" si="26">IF(AB31=0,0,AB13/AB31)</f>
        <v>136.67368216613238</v>
      </c>
      <c r="AC45" s="28">
        <f t="shared" si="26"/>
        <v>140.40381517763859</v>
      </c>
      <c r="AD45" s="28">
        <f t="shared" si="26"/>
        <v>143.86081440721148</v>
      </c>
      <c r="AE45" s="28">
        <f t="shared" si="26"/>
        <v>155.00387516578667</v>
      </c>
      <c r="AF45" s="28">
        <f t="shared" si="26"/>
        <v>0</v>
      </c>
      <c r="AG45" s="28">
        <f t="shared" si="26"/>
        <v>0</v>
      </c>
      <c r="AH45" s="28">
        <f t="shared" si="26"/>
        <v>0</v>
      </c>
      <c r="AI45" s="28">
        <f t="shared" si="26"/>
        <v>0</v>
      </c>
      <c r="AJ45" s="28">
        <f t="shared" si="26"/>
        <v>0</v>
      </c>
      <c r="AK45" s="28">
        <f t="shared" si="26"/>
        <v>0</v>
      </c>
      <c r="AL45" s="28">
        <f t="shared" si="26"/>
        <v>0</v>
      </c>
      <c r="AM45" s="28">
        <f t="shared" si="26"/>
        <v>0</v>
      </c>
    </row>
    <row r="46" spans="2:40" x14ac:dyDescent="0.4">
      <c r="D46" s="23"/>
      <c r="E46" s="25" t="s">
        <v>825</v>
      </c>
      <c r="F46" s="26"/>
      <c r="G46" s="27"/>
      <c r="H46" s="27"/>
      <c r="I46" s="27"/>
      <c r="J46" s="27"/>
      <c r="K46" s="27"/>
      <c r="L46" s="24"/>
      <c r="M46" s="28">
        <f t="shared" ref="M46:X46" si="27">IF(M32=0,0,M14/M32)</f>
        <v>23.57002471246733</v>
      </c>
      <c r="N46" s="28">
        <f t="shared" si="27"/>
        <v>23.634659683732497</v>
      </c>
      <c r="O46" s="28">
        <f t="shared" si="27"/>
        <v>21.038939653168864</v>
      </c>
      <c r="P46" s="28">
        <f t="shared" si="27"/>
        <v>17.139545672910188</v>
      </c>
      <c r="Q46" s="28">
        <f t="shared" si="27"/>
        <v>15.580841014782898</v>
      </c>
      <c r="R46" s="28">
        <f t="shared" si="27"/>
        <v>17.215293440360302</v>
      </c>
      <c r="S46" s="28">
        <f t="shared" si="27"/>
        <v>18.154747034393228</v>
      </c>
      <c r="T46" s="28">
        <f t="shared" si="27"/>
        <v>19.258733447007724</v>
      </c>
      <c r="U46" s="28">
        <f t="shared" si="27"/>
        <v>19.760377544438125</v>
      </c>
      <c r="V46" s="28">
        <f t="shared" si="27"/>
        <v>21.103794542291912</v>
      </c>
      <c r="W46" s="28">
        <f t="shared" si="27"/>
        <v>21.453011436098514</v>
      </c>
      <c r="X46" s="28">
        <f t="shared" si="27"/>
        <v>20.726183167436886</v>
      </c>
      <c r="Z46" s="28">
        <f t="shared" ref="Z46" si="28">IF(Z32=0,0,Z14/Z32)</f>
        <v>19.891127046067197</v>
      </c>
      <c r="AB46" s="28">
        <f t="shared" ref="AB46:AM46" si="29">IF(AB32=0,0,AB14/AB32)</f>
        <v>20.456335337138821</v>
      </c>
      <c r="AC46" s="28">
        <f t="shared" si="29"/>
        <v>21.067415092320118</v>
      </c>
      <c r="AD46" s="28">
        <f t="shared" si="29"/>
        <v>24.500566935386153</v>
      </c>
      <c r="AE46" s="28">
        <f t="shared" si="29"/>
        <v>30.380996485872075</v>
      </c>
      <c r="AF46" s="28">
        <f t="shared" si="29"/>
        <v>0</v>
      </c>
      <c r="AG46" s="28">
        <f t="shared" si="29"/>
        <v>0</v>
      </c>
      <c r="AH46" s="28">
        <f t="shared" si="29"/>
        <v>0</v>
      </c>
      <c r="AI46" s="28">
        <f t="shared" si="29"/>
        <v>0</v>
      </c>
      <c r="AJ46" s="28">
        <f t="shared" si="29"/>
        <v>0</v>
      </c>
      <c r="AK46" s="28">
        <f t="shared" si="29"/>
        <v>0</v>
      </c>
      <c r="AL46" s="28">
        <f t="shared" si="29"/>
        <v>0</v>
      </c>
      <c r="AM46" s="28">
        <f t="shared" si="29"/>
        <v>0</v>
      </c>
    </row>
    <row r="47" spans="2:40" x14ac:dyDescent="0.4">
      <c r="D47" s="23"/>
      <c r="E47" s="25" t="s">
        <v>41</v>
      </c>
      <c r="F47" s="26"/>
      <c r="G47" s="27"/>
      <c r="H47" s="27"/>
      <c r="I47" s="27"/>
      <c r="J47" s="27"/>
      <c r="K47" s="27"/>
      <c r="L47" s="24"/>
      <c r="M47" s="28">
        <f t="shared" ref="M47:X48" si="30">IF(M33=0,0,M15/M33)</f>
        <v>43.504312611606814</v>
      </c>
      <c r="N47" s="28">
        <f t="shared" si="30"/>
        <v>26.649340429259738</v>
      </c>
      <c r="O47" s="28">
        <f t="shared" si="30"/>
        <v>26.440767849404118</v>
      </c>
      <c r="P47" s="28">
        <f t="shared" si="30"/>
        <v>53.410088173840364</v>
      </c>
      <c r="Q47" s="28">
        <f t="shared" si="30"/>
        <v>31.637112217659123</v>
      </c>
      <c r="R47" s="28">
        <f t="shared" si="30"/>
        <v>22.796997257562911</v>
      </c>
      <c r="S47" s="28">
        <f t="shared" si="30"/>
        <v>24.929063085380765</v>
      </c>
      <c r="T47" s="28">
        <f t="shared" si="30"/>
        <v>26.436763212304605</v>
      </c>
      <c r="U47" s="28">
        <f t="shared" si="30"/>
        <v>28.834026102150535</v>
      </c>
      <c r="V47" s="28">
        <f t="shared" si="30"/>
        <v>26.640054908048747</v>
      </c>
      <c r="W47" s="28">
        <f t="shared" si="30"/>
        <v>34.830598309682848</v>
      </c>
      <c r="X47" s="28">
        <f t="shared" si="30"/>
        <v>34.341784807798398</v>
      </c>
      <c r="Z47" s="28">
        <f t="shared" ref="Z47" si="31">IF(Z33=0,0,Z15/Z33)</f>
        <v>31.2302312438425</v>
      </c>
      <c r="AB47" s="28">
        <f t="shared" ref="AB47:AM47" si="32">IF(AB33=0,0,AB15/AB33)</f>
        <v>34.529357563989386</v>
      </c>
      <c r="AC47" s="28">
        <f t="shared" si="32"/>
        <v>32.975841661801901</v>
      </c>
      <c r="AD47" s="28">
        <f t="shared" si="32"/>
        <v>38.102566636582488</v>
      </c>
      <c r="AE47" s="28">
        <f t="shared" si="32"/>
        <v>40.166616874703685</v>
      </c>
      <c r="AF47" s="28">
        <f t="shared" si="32"/>
        <v>0</v>
      </c>
      <c r="AG47" s="28">
        <f t="shared" si="32"/>
        <v>0</v>
      </c>
      <c r="AH47" s="28">
        <f t="shared" si="32"/>
        <v>0</v>
      </c>
      <c r="AI47" s="28">
        <f t="shared" si="32"/>
        <v>0</v>
      </c>
      <c r="AJ47" s="28">
        <f t="shared" si="32"/>
        <v>0</v>
      </c>
      <c r="AK47" s="28">
        <f t="shared" si="32"/>
        <v>0</v>
      </c>
      <c r="AL47" s="28">
        <f t="shared" si="32"/>
        <v>0</v>
      </c>
      <c r="AM47" s="28">
        <f t="shared" si="32"/>
        <v>0</v>
      </c>
    </row>
    <row r="48" spans="2:40" x14ac:dyDescent="0.4">
      <c r="D48" s="29" t="s">
        <v>672</v>
      </c>
      <c r="E48" s="30"/>
      <c r="F48" s="31"/>
      <c r="G48" s="32"/>
      <c r="H48" s="32"/>
      <c r="I48" s="33"/>
      <c r="J48" s="33"/>
      <c r="K48" s="33"/>
      <c r="M48" s="34">
        <f t="shared" si="30"/>
        <v>51.986929595157989</v>
      </c>
      <c r="N48" s="34">
        <f t="shared" si="30"/>
        <v>49.879389316322261</v>
      </c>
      <c r="O48" s="34">
        <f t="shared" si="30"/>
        <v>50.285160647698056</v>
      </c>
      <c r="P48" s="34">
        <f t="shared" si="30"/>
        <v>51.335714267852175</v>
      </c>
      <c r="Q48" s="34">
        <f t="shared" si="30"/>
        <v>33.426596924893452</v>
      </c>
      <c r="R48" s="34">
        <f t="shared" si="30"/>
        <v>42.396908601871331</v>
      </c>
      <c r="S48" s="34">
        <f t="shared" si="30"/>
        <v>45.442659937635291</v>
      </c>
      <c r="T48" s="34">
        <f t="shared" si="30"/>
        <v>47.835297339280537</v>
      </c>
      <c r="U48" s="34">
        <f t="shared" si="30"/>
        <v>50.976316227081483</v>
      </c>
      <c r="V48" s="34">
        <f t="shared" si="30"/>
        <v>51.971634755466333</v>
      </c>
      <c r="W48" s="34">
        <f t="shared" si="30"/>
        <v>53.227923193803591</v>
      </c>
      <c r="X48" s="34">
        <f t="shared" si="30"/>
        <v>51.438811769621466</v>
      </c>
      <c r="Z48" s="34">
        <f t="shared" ref="Z48" si="33">IF(Z34=0,0,Z16/Z34)</f>
        <v>48.70288117723149</v>
      </c>
      <c r="AB48" s="34">
        <f t="shared" ref="AB48:AM48" si="34">IF(AB34=0,0,AB16/AB34)</f>
        <v>51.632084690859578</v>
      </c>
      <c r="AC48" s="34">
        <f t="shared" si="34"/>
        <v>53.790606730911435</v>
      </c>
      <c r="AD48" s="34">
        <f t="shared" si="34"/>
        <v>57.984990817280107</v>
      </c>
      <c r="AE48" s="34">
        <f t="shared" si="34"/>
        <v>64.916562751275578</v>
      </c>
      <c r="AF48" s="34">
        <f t="shared" si="34"/>
        <v>0</v>
      </c>
      <c r="AG48" s="34">
        <f t="shared" si="34"/>
        <v>0</v>
      </c>
      <c r="AH48" s="34">
        <f t="shared" si="34"/>
        <v>0</v>
      </c>
      <c r="AI48" s="34">
        <f t="shared" si="34"/>
        <v>0</v>
      </c>
      <c r="AJ48" s="34">
        <f t="shared" si="34"/>
        <v>0</v>
      </c>
      <c r="AK48" s="34">
        <f t="shared" si="34"/>
        <v>0</v>
      </c>
      <c r="AL48" s="34">
        <f t="shared" si="34"/>
        <v>0</v>
      </c>
      <c r="AM48" s="34">
        <f t="shared" si="34"/>
        <v>0</v>
      </c>
    </row>
    <row r="49" spans="2:40" x14ac:dyDescent="0.4">
      <c r="F49" s="4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Z49" s="20"/>
      <c r="AB49" s="20"/>
      <c r="AC49" s="20"/>
      <c r="AD49" s="20"/>
      <c r="AE49" s="20"/>
      <c r="AF49" s="20"/>
      <c r="AG49" s="20"/>
      <c r="AH49" s="20"/>
      <c r="AI49" s="20"/>
      <c r="AJ49" s="20"/>
      <c r="AK49" s="20"/>
      <c r="AL49" s="20"/>
      <c r="AM49" s="20"/>
    </row>
    <row r="50" spans="2:40" x14ac:dyDescent="0.4">
      <c r="D50" s="6" t="s">
        <v>830</v>
      </c>
      <c r="U50" s="28"/>
    </row>
    <row r="51" spans="2:40" x14ac:dyDescent="0.4">
      <c r="D51" s="6" t="s">
        <v>19</v>
      </c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Z51" s="62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</row>
    <row r="52" spans="2:40" s="24" customFormat="1" x14ac:dyDescent="0.4">
      <c r="B52" s="22"/>
      <c r="C52" s="23"/>
      <c r="D52" s="23"/>
      <c r="E52" s="25" t="s">
        <v>20</v>
      </c>
      <c r="F52" s="26"/>
      <c r="G52" s="27"/>
      <c r="H52" s="27"/>
      <c r="I52" s="27"/>
      <c r="J52" s="27"/>
      <c r="K52" s="27"/>
      <c r="M52" s="61">
        <f>'Detalle Ingresos'!M385</f>
        <v>1.0120565790882115E-3</v>
      </c>
      <c r="N52" s="61">
        <f>'Detalle Ingresos'!N385</f>
        <v>1.2006775229514977E-3</v>
      </c>
      <c r="O52" s="61">
        <f>'Detalle Ingresos'!O385</f>
        <v>5.3932959548586325E-3</v>
      </c>
      <c r="P52" s="61">
        <f>'Detalle Ingresos'!P385</f>
        <v>5.5247986934696637E-3</v>
      </c>
      <c r="Q52" s="61">
        <f>'Detalle Ingresos'!Q385</f>
        <v>7.1320974039472949E-4</v>
      </c>
      <c r="R52" s="61">
        <f>'Detalle Ingresos'!R385</f>
        <v>1.9077362146277174E-3</v>
      </c>
      <c r="S52" s="61">
        <f>'Detalle Ingresos'!S385</f>
        <v>2.0912890317175948E-3</v>
      </c>
      <c r="T52" s="61">
        <f>'Detalle Ingresos'!T385</f>
        <v>1.5313876137899565E-3</v>
      </c>
      <c r="U52" s="51">
        <f>'Detalle Ingresos'!U385</f>
        <v>3.2319798446410686E-4</v>
      </c>
      <c r="V52" s="51">
        <f>'Detalle Ingresos'!V385</f>
        <v>1.6207822951395112E-3</v>
      </c>
      <c r="W52" s="61">
        <f>'Detalle Ingresos'!W385</f>
        <v>1.9247486583434238E-3</v>
      </c>
      <c r="X52" s="61">
        <f>'Detalle Ingresos'!X385</f>
        <v>1.462178549965047E-3</v>
      </c>
      <c r="Y52"/>
      <c r="Z52" s="61">
        <f>'Detalle Ingresos'!Z385</f>
        <v>1.905908978440461E-3</v>
      </c>
      <c r="AA52"/>
      <c r="AB52" s="61">
        <f>'Detalle Ingresos'!AB385</f>
        <v>9.8253075416014266E-4</v>
      </c>
      <c r="AC52" s="61">
        <f>'Detalle Ingresos'!AC385</f>
        <v>1.5033895647134892E-3</v>
      </c>
      <c r="AD52" s="61">
        <f>'Detalle Ingresos'!AD385</f>
        <v>1.777060042065493E-3</v>
      </c>
      <c r="AE52" s="61">
        <f>'Detalle Ingresos'!AE385</f>
        <v>2.010065711524373E-3</v>
      </c>
      <c r="AF52" s="61">
        <f>'Detalle Ingresos'!AF385</f>
        <v>0</v>
      </c>
      <c r="AG52" s="61">
        <f>'Detalle Ingresos'!AG385</f>
        <v>0</v>
      </c>
      <c r="AH52" s="61">
        <f>'Detalle Ingresos'!AH385</f>
        <v>0</v>
      </c>
      <c r="AI52" s="61">
        <f>'Detalle Ingresos'!AI385</f>
        <v>0</v>
      </c>
      <c r="AJ52" s="61">
        <f>'Detalle Ingresos'!AJ385</f>
        <v>0</v>
      </c>
      <c r="AK52" s="61">
        <f>'Detalle Ingresos'!AK385</f>
        <v>0</v>
      </c>
      <c r="AL52" s="61">
        <f>'Detalle Ingresos'!AL385</f>
        <v>0</v>
      </c>
      <c r="AM52" s="61">
        <f>'Detalle Ingresos'!AM385</f>
        <v>0</v>
      </c>
    </row>
    <row r="53" spans="2:40" s="24" customFormat="1" x14ac:dyDescent="0.4">
      <c r="B53" s="22"/>
      <c r="C53" s="23"/>
      <c r="D53" s="23"/>
      <c r="E53" s="25" t="s">
        <v>917</v>
      </c>
      <c r="F53" s="26"/>
      <c r="G53" s="27"/>
      <c r="H53" s="27"/>
      <c r="I53" s="27"/>
      <c r="J53" s="27"/>
      <c r="K53" s="27"/>
      <c r="M53" s="61">
        <f>'Detalle Ingresos'!M388</f>
        <v>2.1319749049567367E-2</v>
      </c>
      <c r="N53" s="61">
        <f>'Detalle Ingresos'!N388</f>
        <v>1.9276896947960993E-2</v>
      </c>
      <c r="O53" s="61">
        <f>'Detalle Ingresos'!O388</f>
        <v>2.3783873629854388E-2</v>
      </c>
      <c r="P53" s="61">
        <f>'Detalle Ingresos'!P388</f>
        <v>4.2391083282019903E-2</v>
      </c>
      <c r="Q53" s="61">
        <f>'Detalle Ingresos'!Q388</f>
        <v>1.1321514708866885E-2</v>
      </c>
      <c r="R53" s="61">
        <f>'Detalle Ingresos'!R388</f>
        <v>1.5177247200818875E-2</v>
      </c>
      <c r="S53" s="61">
        <f>'Detalle Ingresos'!S388</f>
        <v>1.7229119126161065E-2</v>
      </c>
      <c r="T53" s="61">
        <f>'Detalle Ingresos'!T388</f>
        <v>1.8462528226003316E-2</v>
      </c>
      <c r="U53" s="51">
        <f>'Detalle Ingresos'!U388</f>
        <v>2.515632489866235E-2</v>
      </c>
      <c r="V53" s="51">
        <f>'Detalle Ingresos'!V388</f>
        <v>2.2138378293112215E-2</v>
      </c>
      <c r="W53" s="61">
        <f>'Detalle Ingresos'!W388</f>
        <v>2.762010155235417E-2</v>
      </c>
      <c r="X53" s="61">
        <f>'Detalle Ingresos'!X388</f>
        <v>2.1718962922886061E-2</v>
      </c>
      <c r="Y53"/>
      <c r="Z53" s="61">
        <f>'Detalle Ingresos'!Z388</f>
        <v>2.1677192863089903E-2</v>
      </c>
      <c r="AA53"/>
      <c r="AB53" s="61">
        <f>'Detalle Ingresos'!AB388</f>
        <v>2.2221229425690082E-2</v>
      </c>
      <c r="AC53" s="61">
        <f>'Detalle Ingresos'!AC388</f>
        <v>1.9942777261736887E-2</v>
      </c>
      <c r="AD53" s="61">
        <f>'Detalle Ingresos'!AD388</f>
        <v>2.8427195771395627E-2</v>
      </c>
      <c r="AE53" s="61">
        <f>'Detalle Ingresos'!AE388</f>
        <v>2.0165131914329712E-2</v>
      </c>
      <c r="AF53" s="61">
        <f>'Detalle Ingresos'!AF388</f>
        <v>0</v>
      </c>
      <c r="AG53" s="61">
        <f>'Detalle Ingresos'!AG388</f>
        <v>0</v>
      </c>
      <c r="AH53" s="61">
        <f>'Detalle Ingresos'!AH388</f>
        <v>0</v>
      </c>
      <c r="AI53" s="61">
        <f>'Detalle Ingresos'!AI388</f>
        <v>0</v>
      </c>
      <c r="AJ53" s="61">
        <f>'Detalle Ingresos'!AJ388</f>
        <v>0</v>
      </c>
      <c r="AK53" s="61">
        <f>'Detalle Ingresos'!AK388</f>
        <v>0</v>
      </c>
      <c r="AL53" s="61">
        <f>'Detalle Ingresos'!AL388</f>
        <v>0</v>
      </c>
      <c r="AM53" s="61">
        <f>'Detalle Ingresos'!AM388</f>
        <v>0</v>
      </c>
    </row>
    <row r="54" spans="2:40" s="24" customFormat="1" x14ac:dyDescent="0.4">
      <c r="B54" s="22"/>
      <c r="C54" s="23"/>
      <c r="D54" s="23"/>
      <c r="E54" s="25" t="s">
        <v>825</v>
      </c>
      <c r="F54" s="26"/>
      <c r="G54" s="27"/>
      <c r="H54" s="27"/>
      <c r="I54" s="27"/>
      <c r="J54" s="27"/>
      <c r="K54" s="27"/>
      <c r="M54" s="61">
        <f>'Detalle Ingresos'!M389</f>
        <v>3.52550923125819E-2</v>
      </c>
      <c r="N54" s="61">
        <f>'Detalle Ingresos'!N389</f>
        <v>3.5188658798805818E-2</v>
      </c>
      <c r="O54" s="61">
        <f>'Detalle Ingresos'!O389</f>
        <v>3.1635953387938703E-2</v>
      </c>
      <c r="P54" s="61">
        <f>'Detalle Ingresos'!P389</f>
        <v>4.3478370926806773E-2</v>
      </c>
      <c r="Q54" s="61">
        <f>'Detalle Ingresos'!Q389</f>
        <v>3.4073690817531546E-2</v>
      </c>
      <c r="R54" s="61">
        <f>'Detalle Ingresos'!R389</f>
        <v>3.5746749935010452E-2</v>
      </c>
      <c r="S54" s="61">
        <f>'Detalle Ingresos'!S389</f>
        <v>3.7064256054197928E-2</v>
      </c>
      <c r="T54" s="61">
        <f>'Detalle Ingresos'!T389</f>
        <v>3.6975370546209183E-2</v>
      </c>
      <c r="U54" s="51">
        <f>'Detalle Ingresos'!U389</f>
        <v>3.6319723490605055E-2</v>
      </c>
      <c r="V54" s="51">
        <f>'Detalle Ingresos'!V389</f>
        <v>3.5211264108994327E-2</v>
      </c>
      <c r="W54" s="61">
        <f>'Detalle Ingresos'!W389</f>
        <v>3.7588267861792618E-2</v>
      </c>
      <c r="X54" s="61">
        <f>'Detalle Ingresos'!X389</f>
        <v>3.6179928561270683E-2</v>
      </c>
      <c r="Y54"/>
      <c r="Z54" s="61">
        <f>'Detalle Ingresos'!Z389</f>
        <v>3.6009132599403616E-2</v>
      </c>
      <c r="AA54"/>
      <c r="AB54" s="61">
        <f>'Detalle Ingresos'!AB389</f>
        <v>3.6057824973731563E-2</v>
      </c>
      <c r="AC54" s="61">
        <f>'Detalle Ingresos'!AC389</f>
        <v>3.2320918436324106E-2</v>
      </c>
      <c r="AD54" s="61">
        <f>'Detalle Ingresos'!AD389</f>
        <v>3.1352160459070057E-2</v>
      </c>
      <c r="AE54" s="61">
        <f>'Detalle Ingresos'!AE389</f>
        <v>2.3985284692368838E-2</v>
      </c>
      <c r="AF54" s="61">
        <f>'Detalle Ingresos'!AF389</f>
        <v>0</v>
      </c>
      <c r="AG54" s="61">
        <f>'Detalle Ingresos'!AG389</f>
        <v>0</v>
      </c>
      <c r="AH54" s="61">
        <f>'Detalle Ingresos'!AH389</f>
        <v>0</v>
      </c>
      <c r="AI54" s="61">
        <f>'Detalle Ingresos'!AI389</f>
        <v>0</v>
      </c>
      <c r="AJ54" s="61">
        <f>'Detalle Ingresos'!AJ389</f>
        <v>0</v>
      </c>
      <c r="AK54" s="61">
        <f>'Detalle Ingresos'!AK389</f>
        <v>0</v>
      </c>
      <c r="AL54" s="61">
        <f>'Detalle Ingresos'!AL389</f>
        <v>0</v>
      </c>
      <c r="AM54" s="61">
        <f>'Detalle Ingresos'!AM389</f>
        <v>0</v>
      </c>
    </row>
    <row r="55" spans="2:40" s="24" customFormat="1" x14ac:dyDescent="0.4">
      <c r="B55" s="22"/>
      <c r="C55" s="23"/>
      <c r="D55" s="23"/>
      <c r="E55" s="25" t="s">
        <v>41</v>
      </c>
      <c r="F55" s="26"/>
      <c r="G55" s="27"/>
      <c r="H55" s="27"/>
      <c r="I55" s="27"/>
      <c r="J55" s="27"/>
      <c r="K55" s="27"/>
      <c r="M55" s="61">
        <f>'Detalle Ingresos'!M407</f>
        <v>1.1034324541770292E-2</v>
      </c>
      <c r="N55" s="61">
        <f>'Detalle Ingresos'!N407</f>
        <v>3.0226495576117389E-2</v>
      </c>
      <c r="O55" s="61">
        <f>'Detalle Ingresos'!O407</f>
        <v>2.5103989351916649E-2</v>
      </c>
      <c r="P55" s="61">
        <f>'Detalle Ingresos'!P407</f>
        <v>3.8446426747009519E-3</v>
      </c>
      <c r="Q55" s="61">
        <f>'Detalle Ingresos'!Q407</f>
        <v>2.1223230674293114E-2</v>
      </c>
      <c r="R55" s="61">
        <f>'Detalle Ingresos'!R407</f>
        <v>2.9077160090497732E-2</v>
      </c>
      <c r="S55" s="61">
        <f>'Detalle Ingresos'!S407</f>
        <v>3.325015971169698E-2</v>
      </c>
      <c r="T55" s="61">
        <f>'Detalle Ingresos'!T407</f>
        <v>3.1102493871498903E-2</v>
      </c>
      <c r="U55" s="51">
        <f>'Detalle Ingresos'!U407</f>
        <v>3.1840635792057197E-2</v>
      </c>
      <c r="V55" s="51">
        <f>'Detalle Ingresos'!V407</f>
        <v>3.3935355622749672E-2</v>
      </c>
      <c r="W55" s="61">
        <f>'Detalle Ingresos'!W407</f>
        <v>3.8924947948655177E-2</v>
      </c>
      <c r="X55" s="61">
        <f>'Detalle Ingresos'!X407</f>
        <v>3.5810272944279402E-2</v>
      </c>
      <c r="Y55"/>
      <c r="Z55" s="61">
        <f>'Detalle Ingresos'!Z407</f>
        <v>2.8248677415145151E-2</v>
      </c>
      <c r="AA55"/>
      <c r="AB55" s="61">
        <f>'Detalle Ingresos'!AB407</f>
        <v>3.7628078598171438E-2</v>
      </c>
      <c r="AC55" s="61">
        <f>'Detalle Ingresos'!AC407</f>
        <v>3.5669161996211084E-2</v>
      </c>
      <c r="AD55" s="61">
        <f>'Detalle Ingresos'!AD407</f>
        <v>3.8939471832547451E-2</v>
      </c>
      <c r="AE55" s="61">
        <f>'Detalle Ingresos'!AE407</f>
        <v>4.1888049675313621E-2</v>
      </c>
      <c r="AF55" s="61">
        <f>'Detalle Ingresos'!AF407</f>
        <v>0</v>
      </c>
      <c r="AG55" s="61">
        <f>'Detalle Ingresos'!AG407</f>
        <v>0</v>
      </c>
      <c r="AH55" s="61">
        <f>'Detalle Ingresos'!AH407</f>
        <v>0</v>
      </c>
      <c r="AI55" s="61">
        <f>'Detalle Ingresos'!AI407</f>
        <v>0</v>
      </c>
      <c r="AJ55" s="61">
        <f>'Detalle Ingresos'!AJ407</f>
        <v>0</v>
      </c>
      <c r="AK55" s="61">
        <f>'Detalle Ingresos'!AK407</f>
        <v>0</v>
      </c>
      <c r="AL55" s="61">
        <f>'Detalle Ingresos'!AL407</f>
        <v>0</v>
      </c>
      <c r="AM55" s="61">
        <f>'Detalle Ingresos'!AM407</f>
        <v>0</v>
      </c>
    </row>
    <row r="56" spans="2:40" x14ac:dyDescent="0.4">
      <c r="D56" s="29" t="s">
        <v>681</v>
      </c>
      <c r="E56" s="30"/>
      <c r="F56" s="31"/>
      <c r="G56" s="32"/>
      <c r="H56" s="32"/>
      <c r="I56" s="33"/>
      <c r="J56" s="33"/>
      <c r="K56" s="33"/>
      <c r="M56" s="63">
        <f>'Detalle Ingresos'!M416</f>
        <v>6.8621222483007782E-2</v>
      </c>
      <c r="N56" s="63">
        <f>'Detalle Ingresos'!N416</f>
        <v>8.5892728845835639E-2</v>
      </c>
      <c r="O56" s="63">
        <f>'Detalle Ingresos'!O416</f>
        <v>8.591711232456832E-2</v>
      </c>
      <c r="P56" s="63">
        <f>'Detalle Ingresos'!P416</f>
        <v>9.5238895576997426E-2</v>
      </c>
      <c r="Q56" s="63">
        <f>'Detalle Ingresos'!Q416</f>
        <v>6.7331645941086218E-2</v>
      </c>
      <c r="R56" s="63">
        <f>'Detalle Ingresos'!R416</f>
        <v>8.1908893440954755E-2</v>
      </c>
      <c r="S56" s="63">
        <f>'Detalle Ingresos'!S416</f>
        <v>8.9634823923773546E-2</v>
      </c>
      <c r="T56" s="63">
        <f>'Detalle Ingresos'!T416</f>
        <v>8.807178025750137E-2</v>
      </c>
      <c r="U56" s="63">
        <f>'Detalle Ingresos'!U416</f>
        <v>9.3639882165788738E-2</v>
      </c>
      <c r="V56" s="63">
        <f>'Detalle Ingresos'!V416</f>
        <v>9.2905780319995732E-2</v>
      </c>
      <c r="W56" s="63">
        <f>'Detalle Ingresos'!W416</f>
        <v>0.10605806602114537</v>
      </c>
      <c r="X56" s="63">
        <f>'Detalle Ingresos'!X416</f>
        <v>9.5171342978401199E-2</v>
      </c>
      <c r="Z56" s="63">
        <f>'Detalle Ingresos'!Z416</f>
        <v>8.7840911856079132E-2</v>
      </c>
      <c r="AB56" s="63">
        <f>'Detalle Ingresos'!AB416</f>
        <v>9.6889663751753202E-2</v>
      </c>
      <c r="AC56" s="63">
        <f>'Detalle Ingresos'!AC416</f>
        <v>8.9436247258985566E-2</v>
      </c>
      <c r="AD56" s="63">
        <f>'Detalle Ingresos'!AD416</f>
        <v>0.10049588810507862</v>
      </c>
      <c r="AE56" s="63">
        <f>'Detalle Ingresos'!AE416</f>
        <v>8.8048531993536502E-2</v>
      </c>
      <c r="AF56" s="63">
        <f>'Detalle Ingresos'!AF416</f>
        <v>0</v>
      </c>
      <c r="AG56" s="63">
        <f>'Detalle Ingresos'!AG416</f>
        <v>0</v>
      </c>
      <c r="AH56" s="63">
        <f>'Detalle Ingresos'!AH416</f>
        <v>0</v>
      </c>
      <c r="AI56" s="63">
        <f>'Detalle Ingresos'!AI416</f>
        <v>0</v>
      </c>
      <c r="AJ56" s="63">
        <f>'Detalle Ingresos'!AJ416</f>
        <v>0</v>
      </c>
      <c r="AK56" s="63">
        <f>'Detalle Ingresos'!AK416</f>
        <v>0</v>
      </c>
      <c r="AL56" s="63">
        <f>'Detalle Ingresos'!AL416</f>
        <v>0</v>
      </c>
      <c r="AM56" s="63">
        <f>'Detalle Ingresos'!AM416</f>
        <v>0</v>
      </c>
    </row>
    <row r="57" spans="2:40" ht="8.25" customHeight="1" x14ac:dyDescent="0.4">
      <c r="F57" s="4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Z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</row>
    <row r="58" spans="2:40" x14ac:dyDescent="0.4">
      <c r="D58" s="29" t="s">
        <v>753</v>
      </c>
      <c r="E58" s="30"/>
      <c r="F58" s="31"/>
      <c r="G58" s="32"/>
      <c r="H58" s="32"/>
      <c r="I58" s="33"/>
      <c r="J58" s="33"/>
      <c r="K58" s="33"/>
      <c r="M58" s="55">
        <f>'Detalle Ingresos'!M429</f>
        <v>0</v>
      </c>
      <c r="N58" s="55">
        <f>'Detalle Ingresos'!N429</f>
        <v>0</v>
      </c>
      <c r="O58" s="55">
        <f>'Detalle Ingresos'!O429</f>
        <v>0</v>
      </c>
      <c r="P58" s="55">
        <f>'Detalle Ingresos'!P429</f>
        <v>0</v>
      </c>
      <c r="Q58" s="55">
        <f>'Detalle Ingresos'!Q429</f>
        <v>6207</v>
      </c>
      <c r="R58" s="55">
        <f>'Detalle Ingresos'!R429</f>
        <v>7560</v>
      </c>
      <c r="S58" s="55">
        <f>'Detalle Ingresos'!S429</f>
        <v>8329</v>
      </c>
      <c r="T58" s="55">
        <f>'Detalle Ingresos'!T429</f>
        <v>8403</v>
      </c>
      <c r="U58" s="55">
        <f>'Detalle Ingresos'!U429</f>
        <v>8629</v>
      </c>
      <c r="V58" s="55">
        <f>'Detalle Ingresos'!V429</f>
        <v>8675</v>
      </c>
      <c r="W58" s="55">
        <f>'Detalle Ingresos'!W429</f>
        <v>9369</v>
      </c>
      <c r="X58" s="55">
        <f>'Detalle Ingresos'!X429</f>
        <v>9685</v>
      </c>
      <c r="Z58" s="55">
        <f>'Detalle Ingresos'!Z429</f>
        <v>66857</v>
      </c>
      <c r="AB58" s="55">
        <f>'Detalle Ingresos'!AB429</f>
        <v>9828</v>
      </c>
      <c r="AC58" s="55">
        <f>'Detalle Ingresos'!AC429</f>
        <v>8576</v>
      </c>
      <c r="AD58" s="55">
        <f>'Detalle Ingresos'!AD429</f>
        <v>10330</v>
      </c>
      <c r="AE58" s="55">
        <f>'Detalle Ingresos'!AE429</f>
        <v>9638</v>
      </c>
      <c r="AF58" s="55">
        <f>'Detalle Ingresos'!AF429</f>
        <v>0</v>
      </c>
      <c r="AG58" s="55">
        <f>'Detalle Ingresos'!AG429</f>
        <v>0</v>
      </c>
      <c r="AH58" s="55">
        <f>'Detalle Ingresos'!AH429</f>
        <v>0</v>
      </c>
      <c r="AI58" s="55">
        <f>'Detalle Ingresos'!AI429</f>
        <v>0</v>
      </c>
      <c r="AJ58" s="55">
        <f>'Detalle Ingresos'!AJ429</f>
        <v>0</v>
      </c>
      <c r="AK58" s="55">
        <f>'Detalle Ingresos'!AK429</f>
        <v>0</v>
      </c>
      <c r="AL58" s="55">
        <f>'Detalle Ingresos'!AL429</f>
        <v>0</v>
      </c>
      <c r="AM58" s="55">
        <f>'Detalle Ingresos'!AM429</f>
        <v>0</v>
      </c>
      <c r="AN58" s="299">
        <f t="shared" ref="AN58:AN60" si="35">+AE58/AD58-1</f>
        <v>-6.6989351403678565E-2</v>
      </c>
    </row>
    <row r="59" spans="2:40" x14ac:dyDescent="0.4">
      <c r="D59" s="29" t="s">
        <v>757</v>
      </c>
      <c r="E59" s="30"/>
      <c r="F59" s="31"/>
      <c r="G59" s="32"/>
      <c r="H59" s="32"/>
      <c r="I59" s="33"/>
      <c r="J59" s="33"/>
      <c r="K59" s="33"/>
      <c r="M59" s="28">
        <f>IF(M58=0,0,M8/M58)</f>
        <v>0</v>
      </c>
      <c r="N59" s="28">
        <f t="shared" ref="N59:X59" si="36">IF(N58=0,0,N8/N58)</f>
        <v>0</v>
      </c>
      <c r="O59" s="28">
        <f t="shared" si="36"/>
        <v>0</v>
      </c>
      <c r="P59" s="28">
        <f t="shared" si="36"/>
        <v>0</v>
      </c>
      <c r="Q59" s="28">
        <f t="shared" si="36"/>
        <v>145.87898159851704</v>
      </c>
      <c r="R59" s="28">
        <f t="shared" si="36"/>
        <v>174.92914988716822</v>
      </c>
      <c r="S59" s="28">
        <f t="shared" si="36"/>
        <v>197.28560934013512</v>
      </c>
      <c r="T59" s="28">
        <f t="shared" si="36"/>
        <v>193.66550691157829</v>
      </c>
      <c r="U59" s="28">
        <f t="shared" si="36"/>
        <v>197.65680637443583</v>
      </c>
      <c r="V59" s="28">
        <f t="shared" si="36"/>
        <v>204.56848984599574</v>
      </c>
      <c r="W59" s="28">
        <f t="shared" si="36"/>
        <v>213.69165737261147</v>
      </c>
      <c r="X59" s="28">
        <f t="shared" si="36"/>
        <v>220.93316395312243</v>
      </c>
      <c r="Z59" s="28">
        <f t="shared" ref="Z59" si="37">IF(Z58=0,0,Z8/Z58)</f>
        <v>291.74019667913643</v>
      </c>
      <c r="AB59" s="28">
        <f t="shared" ref="AB59:AM59" si="38">IF(AB58=0,0,AB8/AB58)</f>
        <v>221.26845921357133</v>
      </c>
      <c r="AC59" s="28">
        <f t="shared" si="38"/>
        <v>235.59192832917176</v>
      </c>
      <c r="AD59" s="28">
        <f t="shared" si="38"/>
        <v>249.63440736186169</v>
      </c>
      <c r="AE59" s="28">
        <f t="shared" si="38"/>
        <v>262.36719687352496</v>
      </c>
      <c r="AF59" s="28">
        <f t="shared" si="38"/>
        <v>0</v>
      </c>
      <c r="AG59" s="28">
        <f t="shared" si="38"/>
        <v>0</v>
      </c>
      <c r="AH59" s="28">
        <f t="shared" si="38"/>
        <v>0</v>
      </c>
      <c r="AI59" s="28">
        <f t="shared" si="38"/>
        <v>0</v>
      </c>
      <c r="AJ59" s="28">
        <f t="shared" si="38"/>
        <v>0</v>
      </c>
      <c r="AK59" s="28">
        <f t="shared" si="38"/>
        <v>0</v>
      </c>
      <c r="AL59" s="28">
        <f t="shared" si="38"/>
        <v>0</v>
      </c>
      <c r="AM59" s="28">
        <f t="shared" si="38"/>
        <v>0</v>
      </c>
      <c r="AN59" s="299">
        <f t="shared" si="35"/>
        <v>5.1005747349588182E-2</v>
      </c>
    </row>
    <row r="60" spans="2:40" x14ac:dyDescent="0.4">
      <c r="D60" s="29" t="s">
        <v>768</v>
      </c>
      <c r="E60" s="30"/>
      <c r="F60" s="31"/>
      <c r="G60" s="32"/>
      <c r="H60" s="32"/>
      <c r="I60" s="33"/>
      <c r="J60" s="33"/>
      <c r="K60" s="33"/>
      <c r="M60" s="191">
        <f>IF(M58=0,0,M34/M58)</f>
        <v>0</v>
      </c>
      <c r="N60" s="191">
        <f t="shared" ref="N60:X60" si="39">IF(N58=0,0,N34/N58)</f>
        <v>0</v>
      </c>
      <c r="O60" s="191">
        <f t="shared" si="39"/>
        <v>0</v>
      </c>
      <c r="P60" s="191">
        <f t="shared" si="39"/>
        <v>0</v>
      </c>
      <c r="Q60" s="191">
        <f t="shared" si="39"/>
        <v>3.1382310294828422</v>
      </c>
      <c r="R60" s="191">
        <f t="shared" si="39"/>
        <v>3.0539682539682538</v>
      </c>
      <c r="S60" s="191">
        <f t="shared" si="39"/>
        <v>3.2381078160643537</v>
      </c>
      <c r="T60" s="191">
        <f t="shared" si="39"/>
        <v>3.0950850886588124</v>
      </c>
      <c r="U60" s="255">
        <f t="shared" si="39"/>
        <v>2.8823733920500638</v>
      </c>
      <c r="V60" s="255">
        <f t="shared" si="39"/>
        <v>2.8991354466858787</v>
      </c>
      <c r="W60" s="191">
        <f t="shared" si="39"/>
        <v>2.8941189027644358</v>
      </c>
      <c r="X60" s="191">
        <f t="shared" si="39"/>
        <v>3.0889003613835828</v>
      </c>
      <c r="Z60" s="191">
        <f t="shared" ref="Z60" si="40">IF(Z58=0,0,Z34/Z58)</f>
        <v>4.4798779484571547</v>
      </c>
      <c r="AB60" s="191">
        <f t="shared" ref="AB60:AM60" si="41">IF(AB58=0,0,AB34/AB58)</f>
        <v>3.028083028083028</v>
      </c>
      <c r="AC60" s="191">
        <f t="shared" si="41"/>
        <v>3.1338619402985075</v>
      </c>
      <c r="AD60" s="191">
        <f t="shared" si="41"/>
        <v>3.0002904162633106</v>
      </c>
      <c r="AE60" s="191">
        <f t="shared" si="41"/>
        <v>3.0297779622328282</v>
      </c>
      <c r="AF60" s="191">
        <f t="shared" si="41"/>
        <v>0</v>
      </c>
      <c r="AG60" s="191">
        <f t="shared" si="41"/>
        <v>0</v>
      </c>
      <c r="AH60" s="191">
        <f t="shared" si="41"/>
        <v>0</v>
      </c>
      <c r="AI60" s="191">
        <f t="shared" si="41"/>
        <v>0</v>
      </c>
      <c r="AJ60" s="191">
        <f t="shared" si="41"/>
        <v>0</v>
      </c>
      <c r="AK60" s="191">
        <f t="shared" si="41"/>
        <v>0</v>
      </c>
      <c r="AL60" s="191">
        <f t="shared" si="41"/>
        <v>0</v>
      </c>
      <c r="AM60" s="191">
        <f t="shared" si="41"/>
        <v>0</v>
      </c>
      <c r="AN60" s="299">
        <f t="shared" si="35"/>
        <v>9.8282305638408562E-3</v>
      </c>
    </row>
    <row r="61" spans="2:40" ht="8.25" customHeight="1" x14ac:dyDescent="0.4">
      <c r="F61" s="4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Z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</row>
    <row r="62" spans="2:40" x14ac:dyDescent="0.4">
      <c r="C62" s="5" t="s">
        <v>643</v>
      </c>
      <c r="F62" s="4"/>
      <c r="M62" s="20"/>
      <c r="N62" s="20"/>
      <c r="O62" s="20"/>
      <c r="P62" s="58"/>
      <c r="Q62" s="58"/>
      <c r="R62" s="58"/>
      <c r="S62" s="58"/>
      <c r="T62" s="58"/>
      <c r="U62" s="244"/>
      <c r="V62" s="244"/>
      <c r="W62" s="20"/>
      <c r="X62" s="20"/>
      <c r="Z62" s="20"/>
      <c r="AB62" s="20"/>
      <c r="AC62" s="20"/>
      <c r="AD62" s="20"/>
      <c r="AE62" s="20"/>
      <c r="AF62" s="20"/>
      <c r="AG62" s="20"/>
      <c r="AH62" s="20"/>
      <c r="AI62" s="20"/>
      <c r="AJ62" s="20"/>
      <c r="AK62" s="20"/>
      <c r="AL62" s="20"/>
      <c r="AM62" s="20"/>
    </row>
    <row r="63" spans="2:40" x14ac:dyDescent="0.4">
      <c r="C63" s="97" t="s">
        <v>678</v>
      </c>
      <c r="D63" s="78"/>
      <c r="F63" s="4"/>
      <c r="M63" s="96">
        <f>IF('Estado de Resultado'!M$30=0,0,Nomina!E28+Nomina!E29*'Estado de Resultado'!M$20/'Estado de Resultado'!M$30)</f>
        <v>418366.1117946803</v>
      </c>
      <c r="N63" s="96">
        <f>IF('Estado de Resultado'!N$30=0,0,Nomina!G28+Nomina!G29*'Estado de Resultado'!N$20/'Estado de Resultado'!N$30)</f>
        <v>467534.62632423942</v>
      </c>
      <c r="O63" s="96">
        <f>IF('Estado de Resultado'!O$30=0,0,Nomina!I28+Nomina!I29*'Estado de Resultado'!O$20/'Estado de Resultado'!O$30)</f>
        <v>457727.51621067058</v>
      </c>
      <c r="P63" s="96">
        <f>IF('Estado de Resultado'!P$30=0,0,Nomina!K28+Nomina!K29*'Estado de Resultado'!P$20/'Estado de Resultado'!P$30)</f>
        <v>416339.25390353333</v>
      </c>
      <c r="Q63" s="96">
        <f>IF('Estado de Resultado'!Q$30=0,0,Nomina!M28+Nomina!M29*'Estado de Resultado'!Q$20/'Estado de Resultado'!Q$30)</f>
        <v>419313.71921664121</v>
      </c>
      <c r="R63" s="96">
        <f>IF('Estado de Resultado'!R$30=0,0,Nomina!O28+Nomina!O29*'Estado de Resultado'!R$20/'Estado de Resultado'!R$30)</f>
        <v>855932.15199985844</v>
      </c>
      <c r="S63" s="96">
        <f>IF('Estado de Resultado'!S$30=0,0,Nomina!Q28+Nomina!Q29*'Estado de Resultado'!S$20/'Estado de Resultado'!S$30)</f>
        <v>506667.54514445458</v>
      </c>
      <c r="T63" s="96">
        <f>IF('Estado de Resultado'!T$30=0,0,Nomina!S28+Nomina!S29*'Estado de Resultado'!T$20/'Estado de Resultado'!T$30)</f>
        <v>515113.42532489297</v>
      </c>
      <c r="U63" s="96">
        <f>IF('Estado de Resultado'!U$30=0,0,Nomina!U28+Nomina!U29*'Estado de Resultado'!U$20/'Estado de Resultado'!U$30)</f>
        <v>511558.15404909011</v>
      </c>
      <c r="V63" s="96">
        <f>IF('Estado de Resultado'!V$30=0,0,Nomina!W28+Nomina!W29*'Estado de Resultado'!V$20/'Estado de Resultado'!V$30)</f>
        <v>592859.98373753217</v>
      </c>
      <c r="W63" s="96">
        <f>IF('Estado de Resultado'!W$30=0,0,Nomina!Y28+Nomina!Y29*'Estado de Resultado'!W$20/'Estado de Resultado'!W$30)</f>
        <v>594075.50035373948</v>
      </c>
      <c r="X63" s="96">
        <f>IF('Estado de Resultado'!X$30=0,0,Nomina!AA28+Nomina!AA29*'Estado de Resultado'!X$20/'Estado de Resultado'!X$30)</f>
        <v>592328.75343258213</v>
      </c>
      <c r="Z63" s="96">
        <f>SUM(M63:X63)</f>
        <v>6347816.7414919157</v>
      </c>
      <c r="AB63" s="96">
        <f>IF('Estado de Resultado'!AB$30=0,0,Nomina!AC28+Nomina!AC29*'Estado de Resultado'!AB$20/'Estado de Resultado'!AB$30)</f>
        <v>513179.06097895227</v>
      </c>
      <c r="AC63" s="96">
        <f ca="1">IF('Estado de Resultado'!AC$30=0,0,Nomina!AE28+Nomina!AE29*'Estado de Resultado'!AC$20/'Estado de Resultado'!AC$30)</f>
        <v>686101.73165774357</v>
      </c>
      <c r="AD63" s="96">
        <f ca="1">IF('Estado de Resultado'!AD$30=0,0,Nomina!AG28+Nomina!AG29*'Estado de Resultado'!AD$20/'Estado de Resultado'!AD$30)</f>
        <v>692042.63271819334</v>
      </c>
      <c r="AE63" s="96">
        <f ca="1">IF('Estado de Resultado'!AE$30=0,0,Nomina!AI28+Nomina!AI29*'Estado de Resultado'!AE$20/'Estado de Resultado'!AE$30)</f>
        <v>692261.74786532798</v>
      </c>
      <c r="AF63" s="96">
        <f>IF('Estado de Resultado'!AF$30=0,0,Nomina!AM28+Nomina!AM29*'Estado de Resultado'!AF$20/'Estado de Resultado'!AF$30)</f>
        <v>0</v>
      </c>
      <c r="AG63" s="96">
        <f>IF('Estado de Resultado'!AG$30=0,0,Nomina!AN28+Nomina!AN29*'Estado de Resultado'!AG$20/'Estado de Resultado'!AG$30)</f>
        <v>0</v>
      </c>
      <c r="AH63" s="96">
        <f>IF('Estado de Resultado'!AH$30=0,0,Nomina!AO28+Nomina!AO29*'Estado de Resultado'!AH$20/'Estado de Resultado'!AH$30)</f>
        <v>0</v>
      </c>
      <c r="AI63" s="96">
        <f>IF('Estado de Resultado'!AI$30=0,0,Nomina!AP28+Nomina!AP29*'Estado de Resultado'!AI$20/'Estado de Resultado'!AI$30)</f>
        <v>0</v>
      </c>
      <c r="AJ63" s="96">
        <f>IF('Estado de Resultado'!AJ$30=0,0,Nomina!AQ28+Nomina!AQ29*'Estado de Resultado'!AJ$20/'Estado de Resultado'!AJ$30)</f>
        <v>0</v>
      </c>
      <c r="AK63" s="96">
        <f>IF('Estado de Resultado'!AK$30=0,0,Nomina!AR28+Nomina!AR29*'Estado de Resultado'!AK$20/'Estado de Resultado'!AK$30)</f>
        <v>0</v>
      </c>
      <c r="AL63" s="96">
        <f>IF('Estado de Resultado'!AL$30=0,0,Nomina!AS28+Nomina!AS29*'Estado de Resultado'!AL$20/'Estado de Resultado'!AL$30)</f>
        <v>0</v>
      </c>
      <c r="AM63" s="96">
        <f>IF('Estado de Resultado'!AM$30=0,0,Nomina!AT28+Nomina!AT29*'Estado de Resultado'!AM$20/'Estado de Resultado'!AM$30)</f>
        <v>0</v>
      </c>
    </row>
    <row r="64" spans="2:40" s="102" customFormat="1" ht="14.4" x14ac:dyDescent="0.3">
      <c r="B64" s="67"/>
      <c r="C64" s="100"/>
      <c r="D64" s="100" t="s">
        <v>682</v>
      </c>
      <c r="E64" s="67"/>
      <c r="F64" s="101"/>
      <c r="M64" s="104">
        <f>Nomina!D28+IF('Estado de Resultado'!M$30=0,0,Nomina!$D$29*'Estado de Resultado'!M$20/'Estado de Resultado'!M$30)</f>
        <v>6.1203563931433136</v>
      </c>
      <c r="N64" s="104">
        <f>Nomina!F28+IF('Estado de Resultado'!N$30=0,0,Nomina!$F$29*'Estado de Resultado'!N$20/'Estado de Resultado'!N$30)</f>
        <v>6.1263155462891374</v>
      </c>
      <c r="O64" s="104">
        <f>Nomina!H28+IF('Estado de Resultado'!O$30=0,0,Nomina!$H$29*'Estado de Resultado'!O$20/'Estado de Resultado'!O$30)</f>
        <v>6.1270995867234559</v>
      </c>
      <c r="P64" s="104">
        <f>Nomina!J28+IF('Estado de Resultado'!P$30=0,0,Nomina!$J$29*'Estado de Resultado'!P$20/'Estado de Resultado'!P$30)</f>
        <v>6.1760730847983751</v>
      </c>
      <c r="Q64" s="104">
        <f>Nomina!L28+IF('Estado de Resultado'!Q$30=0,0,Nomina!L29*'Estado de Resultado'!Q$20/'Estado de Resultado'!Q$30)</f>
        <v>6.0886909691649489</v>
      </c>
      <c r="R64" s="104">
        <f>Nomina!N28+IF('Estado de Resultado'!R$30=0,0,Nomina!N29*'Estado de Resultado'!R$20/'Estado de Resultado'!R$30)</f>
        <v>6.1167263498101034</v>
      </c>
      <c r="S64" s="104">
        <f>Nomina!P28+IF('Estado de Resultado'!S$30=0,0,Nomina!P29*'Estado de Resultado'!S$20/'Estado de Resultado'!S$30)</f>
        <v>6.1324846386484211</v>
      </c>
      <c r="T64" s="104">
        <f>Nomina!R28+IF('Estado de Resultado'!T$30=0,0,Nomina!R29*'Estado de Resultado'!T$20/'Estado de Resultado'!T$30)</f>
        <v>6.1378280763566853</v>
      </c>
      <c r="U64" s="104">
        <f>Nomina!T28+IF('Estado de Resultado'!U$30=0,0,Nomina!T29*'Estado de Resultado'!U$20/'Estado de Resultado'!U$30)</f>
        <v>6.0685994135068668</v>
      </c>
      <c r="V64" s="104">
        <f>Nomina!V28+IF('Estado de Resultado'!V$30=0,0,Nomina!V29*'Estado de Resultado'!V$20/'Estado de Resultado'!V$30)</f>
        <v>6.0661061499028897</v>
      </c>
      <c r="W64" s="104">
        <f>Nomina!X28+IF('Estado de Resultado'!W$30=0,0,Nomina!X29*'Estado de Resultado'!W$20/'Estado de Resultado'!W$30)</f>
        <v>6.0714049071464213</v>
      </c>
      <c r="X64" s="104">
        <f>Nomina!Z28+IF('Estado de Resultado'!X$30=0,0,Nomina!Z29*'Estado de Resultado'!X$20/'Estado de Resultado'!X$30)</f>
        <v>6.0637903770135644</v>
      </c>
      <c r="Y64"/>
      <c r="Z64" s="104">
        <f>AVERAGE(M64:X64)</f>
        <v>6.1079562910420142</v>
      </c>
      <c r="AA64"/>
      <c r="AB64" s="104">
        <f>Nomina!AB28+IF('Estado de Resultado'!AB$30=0,0,Nomina!AB29*'Estado de Resultado'!AB$20/'Estado de Resultado'!AB$30)</f>
        <v>6.0656133677345565</v>
      </c>
      <c r="AC64" s="104">
        <f ca="1">Nomina!AD28+IF('Estado de Resultado'!AC$30=0,0,Nomina!AD29*'Estado de Resultado'!AC$20/'Estado de Resultado'!AC$30)</f>
        <v>6.0591831817796864</v>
      </c>
      <c r="AD64" s="104">
        <f ca="1">Nomina!AF28+IF('Estado de Resultado'!AD$30=0,0,Nomina!AF29*'Estado de Resultado'!AD$20/'Estado de Resultado'!AD$30)</f>
        <v>6.0645522539968617</v>
      </c>
      <c r="AE64" s="104">
        <f ca="1">Nomina!AH28+IF('Estado de Resultado'!AE$30=0,0,Nomina!AH29*'Estado de Resultado'!AE$20/'Estado de Resultado'!AE$30)</f>
        <v>6.0654952512453582</v>
      </c>
      <c r="AF64" s="104">
        <f>Nomina!AL28+IF('Estado de Resultado'!AF$30=0,0,Nomina!AL29*'Estado de Resultado'!AF$20/'Estado de Resultado'!AF$30)</f>
        <v>0</v>
      </c>
      <c r="AG64" s="104">
        <f>Nomina!AM28+IF('Estado de Resultado'!AG$30=0,0,Nomina!AM29*'Estado de Resultado'!AG$20/'Estado de Resultado'!AG$30)</f>
        <v>0</v>
      </c>
      <c r="AH64" s="104">
        <f>Nomina!AN28+IF('Estado de Resultado'!AH$30=0,0,Nomina!AN29*'Estado de Resultado'!AH$20/'Estado de Resultado'!AH$30)</f>
        <v>0</v>
      </c>
      <c r="AI64" s="104">
        <f>Nomina!AO28+IF('Estado de Resultado'!AI$30=0,0,Nomina!AO29*'Estado de Resultado'!AI$20/'Estado de Resultado'!AI$30)</f>
        <v>0</v>
      </c>
      <c r="AJ64" s="104">
        <f>Nomina!AP28+IF('Estado de Resultado'!AJ$30=0,0,Nomina!AP29*'Estado de Resultado'!AJ$20/'Estado de Resultado'!AJ$30)</f>
        <v>0</v>
      </c>
      <c r="AK64" s="104">
        <f>Nomina!AQ28+IF('Estado de Resultado'!AK$30=0,0,Nomina!AQ29*'Estado de Resultado'!AK$20/'Estado de Resultado'!AK$30)</f>
        <v>0</v>
      </c>
      <c r="AL64" s="104">
        <f>Nomina!AR28+IF('Estado de Resultado'!AL$30=0,0,Nomina!AR29*'Estado de Resultado'!AL$20/'Estado de Resultado'!AL$30)</f>
        <v>0</v>
      </c>
      <c r="AM64" s="104">
        <f>Nomina!AS28+IF('Estado de Resultado'!AM$30=0,0,Nomina!AS29*'Estado de Resultado'!AM$20/'Estado de Resultado'!AM$30)</f>
        <v>0</v>
      </c>
    </row>
    <row r="65" spans="2:39" s="102" customFormat="1" x14ac:dyDescent="0.4">
      <c r="B65" s="105"/>
      <c r="C65" s="106"/>
      <c r="D65" s="107"/>
      <c r="E65" s="102" t="s">
        <v>683</v>
      </c>
      <c r="F65" s="108"/>
      <c r="M65" s="103">
        <f t="shared" ref="M65:N65" si="42">IF(M64=0,0,M63/M64)</f>
        <v>68356.495099432344</v>
      </c>
      <c r="N65" s="103">
        <f t="shared" si="42"/>
        <v>76315.792549640522</v>
      </c>
      <c r="O65" s="103">
        <f>IF(O64=0,0,O63/O64)</f>
        <v>74705.414810377872</v>
      </c>
      <c r="P65" s="103">
        <f>IF(P64=0,0,P63/P64)</f>
        <v>67411.646233316103</v>
      </c>
      <c r="Q65" s="103">
        <f t="shared" ref="Q65" si="43">IF(Q64=0,0,Q63/Q64)</f>
        <v>68867.630388892809</v>
      </c>
      <c r="R65" s="103">
        <f t="shared" ref="R65" si="44">IF(R64=0,0,R63/R64)</f>
        <v>139933.04637969151</v>
      </c>
      <c r="S65" s="103">
        <f t="shared" ref="S65" si="45">IF(S64=0,0,S63/S64)</f>
        <v>82620.271390703783</v>
      </c>
      <c r="T65" s="103">
        <f t="shared" ref="T65" si="46">IF(T64=0,0,T63/T64)</f>
        <v>83924.381542901727</v>
      </c>
      <c r="U65" s="103">
        <f t="shared" ref="U65" si="47">IF(U64=0,0,U63/U64)</f>
        <v>84295.917260664195</v>
      </c>
      <c r="V65" s="103">
        <f t="shared" ref="V65" si="48">IF(V64=0,0,V63/V64)</f>
        <v>97733.20299497612</v>
      </c>
      <c r="W65" s="103">
        <f t="shared" ref="W65" si="49">IF(W64=0,0,W63/W64)</f>
        <v>97848.110847371689</v>
      </c>
      <c r="X65" s="103">
        <f t="shared" ref="X65:AB65" si="50">IF(X64=0,0,X63/X64)</f>
        <v>97682.920517497492</v>
      </c>
      <c r="Y65"/>
      <c r="Z65" s="103">
        <f>IF(Z64=0,0,Z63/Z64/12)</f>
        <v>86605.847070889096</v>
      </c>
      <c r="AA65"/>
      <c r="AB65" s="103">
        <f t="shared" si="50"/>
        <v>84604.644224236021</v>
      </c>
      <c r="AC65" s="103">
        <f t="shared" ref="AC65:AM65" ca="1" si="51">IF(AC64=0,0,AC63/AC64)</f>
        <v>113233.37008870949</v>
      </c>
      <c r="AD65" s="103">
        <f t="shared" ca="1" si="51"/>
        <v>114112.73309783101</v>
      </c>
      <c r="AE65" s="103">
        <f t="shared" ca="1" si="51"/>
        <v>114131.11694765466</v>
      </c>
      <c r="AF65" s="103">
        <f t="shared" si="51"/>
        <v>0</v>
      </c>
      <c r="AG65" s="103">
        <f t="shared" si="51"/>
        <v>0</v>
      </c>
      <c r="AH65" s="103">
        <f t="shared" si="51"/>
        <v>0</v>
      </c>
      <c r="AI65" s="103">
        <f t="shared" si="51"/>
        <v>0</v>
      </c>
      <c r="AJ65" s="103">
        <f t="shared" si="51"/>
        <v>0</v>
      </c>
      <c r="AK65" s="103">
        <f t="shared" si="51"/>
        <v>0</v>
      </c>
      <c r="AL65" s="103">
        <f t="shared" si="51"/>
        <v>0</v>
      </c>
      <c r="AM65" s="103">
        <f t="shared" si="51"/>
        <v>0</v>
      </c>
    </row>
    <row r="66" spans="2:39" x14ac:dyDescent="0.4">
      <c r="C66" s="97" t="s">
        <v>673</v>
      </c>
      <c r="D66" s="78"/>
      <c r="F66" s="4"/>
      <c r="M66" s="96">
        <f>IF('Estado de Resultado'!M$30=0,0,'Estado de Resultado'!M68*'Estado de Resultado'!M$20/'Estado de Resultado'!M$30)</f>
        <v>6090.0527500745502</v>
      </c>
      <c r="N66" s="96">
        <f>IF('Estado de Resultado'!N$30=0,0,'Estado de Resultado'!N68*'Estado de Resultado'!N$20/'Estado de Resultado'!N$30)</f>
        <v>6698.0447890362047</v>
      </c>
      <c r="O66" s="96">
        <f>IF('Estado de Resultado'!O$30=0,0,'Estado de Resultado'!O68*'Estado de Resultado'!O$20/'Estado de Resultado'!O$30)</f>
        <v>4682.0094189955562</v>
      </c>
      <c r="P66" s="96">
        <f>IF('Estado de Resultado'!P$30=0,0,'Estado de Resultado'!P68*'Estado de Resultado'!P$20/'Estado de Resultado'!P$30)</f>
        <v>12872.411828653861</v>
      </c>
      <c r="Q66" s="96">
        <f>IF('Estado de Resultado'!Q$30=0,0,'Estado de Resultado'!Q68*'Estado de Resultado'!Q$20/'Estado de Resultado'!Q$30)</f>
        <v>3566.0816101809619</v>
      </c>
      <c r="R66" s="96">
        <f>IF('Estado de Resultado'!R$30=0,0,'Estado de Resultado'!R68*'Estado de Resultado'!R$20/'Estado de Resultado'!R$30)</f>
        <v>5325.0198931684681</v>
      </c>
      <c r="S66" s="96">
        <f>IF('Estado de Resultado'!S$30=0,0,'Estado de Resultado'!S68*'Estado de Resultado'!S$20/'Estado de Resultado'!S$30)</f>
        <v>6379.330765763485</v>
      </c>
      <c r="T66" s="96">
        <f>IF('Estado de Resultado'!T$30=0,0,'Estado de Resultado'!T68*'Estado de Resultado'!T$20/'Estado de Resultado'!T$30)</f>
        <v>5801.4683488305627</v>
      </c>
      <c r="U66" s="96">
        <f>IF('Estado de Resultado'!U$30=0,0,'Estado de Resultado'!U68*'Estado de Resultado'!U$20/'Estado de Resultado'!U$30)</f>
        <v>6475.352458743173</v>
      </c>
      <c r="V66" s="96">
        <f>IF('Estado de Resultado'!V$30=0,0,'Estado de Resultado'!V68*'Estado de Resultado'!V$20/'Estado de Resultado'!V$30)</f>
        <v>5086.1404063169311</v>
      </c>
      <c r="W66" s="96">
        <f>IF('Estado de Resultado'!W$30=0,0,'Estado de Resultado'!W68*'Estado de Resultado'!W$20/'Estado de Resultado'!W$30)</f>
        <v>5406.0540952704432</v>
      </c>
      <c r="X66" s="96">
        <f>IF('Estado de Resultado'!X$30=0,0,'Estado de Resultado'!X68*'Estado de Resultado'!X$20/'Estado de Resultado'!X$30)</f>
        <v>5303.7060926369604</v>
      </c>
      <c r="Z66" s="96">
        <f t="shared" ref="Z66:Z72" si="52">SUM(M66:X66)</f>
        <v>73685.672457671171</v>
      </c>
      <c r="AB66" s="96">
        <f>IF('Estado de Resultado'!AB$30=0,0,'Estado de Resultado'!AB68*'Estado de Resultado'!AB$20/'Estado de Resultado'!AB$30)</f>
        <v>7036.0055280587985</v>
      </c>
      <c r="AC66" s="96">
        <f>IF('Estado de Resultado'!AC$30=0,0,'Estado de Resultado'!AC68*'Estado de Resultado'!AC$20/'Estado de Resultado'!AC$30)</f>
        <v>6205.552505931787</v>
      </c>
      <c r="AD66" s="96">
        <f>IF('Estado de Resultado'!AD$30=0,0,'Estado de Resultado'!AD68*'Estado de Resultado'!AD$20/'Estado de Resultado'!AD$30)</f>
        <v>5370.1588159824287</v>
      </c>
      <c r="AE66" s="96">
        <f>IF('Estado de Resultado'!AE$30=0,0,'Estado de Resultado'!AE68*'Estado de Resultado'!AE$20/'Estado de Resultado'!AE$30)</f>
        <v>5436.1058533646965</v>
      </c>
      <c r="AF66" s="96">
        <f>IF('Estado de Resultado'!AF$30=0,0,'Estado de Resultado'!AF68*'Estado de Resultado'!AF$20/'Estado de Resultado'!AF$30)</f>
        <v>0</v>
      </c>
      <c r="AG66" s="96">
        <f>IF('Estado de Resultado'!AG$30=0,0,'Estado de Resultado'!AG68*'Estado de Resultado'!AG$20/'Estado de Resultado'!AG$30)</f>
        <v>0</v>
      </c>
      <c r="AH66" s="96">
        <f>IF('Estado de Resultado'!AH$30=0,0,'Estado de Resultado'!AH68*'Estado de Resultado'!AH$20/'Estado de Resultado'!AH$30)</f>
        <v>0</v>
      </c>
      <c r="AI66" s="96">
        <f>IF('Estado de Resultado'!AI$30=0,0,'Estado de Resultado'!AI68*'Estado de Resultado'!AI$20/'Estado de Resultado'!AI$30)</f>
        <v>0</v>
      </c>
      <c r="AJ66" s="96">
        <f>IF('Estado de Resultado'!AJ$30=0,0,'Estado de Resultado'!AJ68*'Estado de Resultado'!AJ$20/'Estado de Resultado'!AJ$30)</f>
        <v>0</v>
      </c>
      <c r="AK66" s="96">
        <f>IF('Estado de Resultado'!AK$30=0,0,'Estado de Resultado'!AK68*'Estado de Resultado'!AK$20/'Estado de Resultado'!AK$30)</f>
        <v>0</v>
      </c>
      <c r="AL66" s="96">
        <f>IF('Estado de Resultado'!AL$30=0,0,'Estado de Resultado'!AL68*'Estado de Resultado'!AL$20/'Estado de Resultado'!AL$30)</f>
        <v>0</v>
      </c>
      <c r="AM66" s="96">
        <f>IF('Estado de Resultado'!AM$30=0,0,'Estado de Resultado'!AM68*'Estado de Resultado'!AM$20/'Estado de Resultado'!AM$30)</f>
        <v>0</v>
      </c>
    </row>
    <row r="67" spans="2:39" x14ac:dyDescent="0.4">
      <c r="C67" s="97" t="s">
        <v>674</v>
      </c>
      <c r="D67" s="78"/>
      <c r="F67" s="4"/>
      <c r="M67" s="96">
        <f>IF('Estado de Resultado'!M$30=0,0,'Estado de Resultado'!M69*'Estado de Resultado'!M$20/'Estado de Resultado'!M$30)</f>
        <v>1976.7340027677408</v>
      </c>
      <c r="N67" s="96">
        <f>IF('Estado de Resultado'!N$30=0,0,'Estado de Resultado'!N69*'Estado de Resultado'!N$20/'Estado de Resultado'!N$30)</f>
        <v>2246.5131486640616</v>
      </c>
      <c r="O67" s="96">
        <f>IF('Estado de Resultado'!O$30=0,0,'Estado de Resultado'!O69*'Estado de Resultado'!O$20/'Estado de Resultado'!O$30)</f>
        <v>3694.6483539951291</v>
      </c>
      <c r="P67" s="96">
        <f>IF('Estado de Resultado'!P$30=0,0,'Estado de Resultado'!P69*'Estado de Resultado'!P$20/'Estado de Resultado'!P$30)</f>
        <v>904.62829507709148</v>
      </c>
      <c r="Q67" s="96">
        <f>IF('Estado de Resultado'!Q$30=0,0,'Estado de Resultado'!Q69*'Estado de Resultado'!Q$20/'Estado de Resultado'!Q$30)</f>
        <v>572.8336840038055</v>
      </c>
      <c r="R67" s="96">
        <f>IF('Estado de Resultado'!R$30=0,0,'Estado de Resultado'!R69*'Estado de Resultado'!R$20/'Estado de Resultado'!R$30)</f>
        <v>873.36347459991475</v>
      </c>
      <c r="S67" s="96">
        <f>IF('Estado de Resultado'!S$30=0,0,'Estado de Resultado'!S69*'Estado de Resultado'!S$20/'Estado de Resultado'!S$30)</f>
        <v>2115.8929535813304</v>
      </c>
      <c r="T67" s="96">
        <f>IF('Estado de Resultado'!T$30=0,0,'Estado de Resultado'!T69*'Estado de Resultado'!T$20/'Estado de Resultado'!T$30)</f>
        <v>2340.0237170319688</v>
      </c>
      <c r="U67" s="96">
        <f>IF('Estado de Resultado'!U$30=0,0,'Estado de Resultado'!U69*'Estado de Resultado'!U$20/'Estado de Resultado'!U$30)</f>
        <v>5398.5028753070983</v>
      </c>
      <c r="V67" s="96">
        <f>IF('Estado de Resultado'!V$30=0,0,'Estado de Resultado'!V69*'Estado de Resultado'!V$20/'Estado de Resultado'!V$30)</f>
        <v>3983.9922326759925</v>
      </c>
      <c r="W67" s="96">
        <f>IF('Estado de Resultado'!W$30=0,0,'Estado de Resultado'!W69*'Estado de Resultado'!W$20/'Estado de Resultado'!W$30)</f>
        <v>4381.6036081463017</v>
      </c>
      <c r="X67" s="96">
        <f>IF('Estado de Resultado'!X$30=0,0,'Estado de Resultado'!X69*'Estado de Resultado'!X$20/'Estado de Resultado'!X$30)</f>
        <v>2272.9047169099777</v>
      </c>
      <c r="Z67" s="96">
        <f t="shared" si="52"/>
        <v>30761.641062760413</v>
      </c>
      <c r="AB67" s="96">
        <f>IF('Estado de Resultado'!AB$30=0,0,'Estado de Resultado'!AB69*'Estado de Resultado'!AB$20/'Estado de Resultado'!AB$30)</f>
        <v>2167.3886607663208</v>
      </c>
      <c r="AC67" s="96">
        <f>IF('Estado de Resultado'!AC$30=0,0,'Estado de Resultado'!AC69*'Estado de Resultado'!AC$20/'Estado de Resultado'!AC$30)</f>
        <v>3631.1480163517595</v>
      </c>
      <c r="AD67" s="96">
        <f>IF('Estado de Resultado'!AD$30=0,0,'Estado de Resultado'!AD69*'Estado de Resultado'!AD$20/'Estado de Resultado'!AD$30)</f>
        <v>4313.9012577149624</v>
      </c>
      <c r="AE67" s="96">
        <f>IF('Estado de Resultado'!AE$30=0,0,'Estado de Resultado'!AE69*'Estado de Resultado'!AE$20/'Estado de Resultado'!AE$30)</f>
        <v>3868.8234846861455</v>
      </c>
      <c r="AF67" s="96">
        <f>IF('Estado de Resultado'!AF$30=0,0,'Estado de Resultado'!AF69*'Estado de Resultado'!AF$20/'Estado de Resultado'!AF$30)</f>
        <v>0</v>
      </c>
      <c r="AG67" s="96">
        <f>IF('Estado de Resultado'!AG$30=0,0,'Estado de Resultado'!AG69*'Estado de Resultado'!AG$20/'Estado de Resultado'!AG$30)</f>
        <v>0</v>
      </c>
      <c r="AH67" s="96">
        <f>IF('Estado de Resultado'!AH$30=0,0,'Estado de Resultado'!AH69*'Estado de Resultado'!AH$20/'Estado de Resultado'!AH$30)</f>
        <v>0</v>
      </c>
      <c r="AI67" s="96">
        <f>IF('Estado de Resultado'!AI$30=0,0,'Estado de Resultado'!AI69*'Estado de Resultado'!AI$20/'Estado de Resultado'!AI$30)</f>
        <v>0</v>
      </c>
      <c r="AJ67" s="96">
        <f>IF('Estado de Resultado'!AJ$30=0,0,'Estado de Resultado'!AJ69*'Estado de Resultado'!AJ$20/'Estado de Resultado'!AJ$30)</f>
        <v>0</v>
      </c>
      <c r="AK67" s="96">
        <f>IF('Estado de Resultado'!AK$30=0,0,'Estado de Resultado'!AK69*'Estado de Resultado'!AK$20/'Estado de Resultado'!AK$30)</f>
        <v>0</v>
      </c>
      <c r="AL67" s="96">
        <f>IF('Estado de Resultado'!AL$30=0,0,'Estado de Resultado'!AL69*'Estado de Resultado'!AL$20/'Estado de Resultado'!AL$30)</f>
        <v>0</v>
      </c>
      <c r="AM67" s="96">
        <f>IF('Estado de Resultado'!AM$30=0,0,'Estado de Resultado'!AM69*'Estado de Resultado'!AM$20/'Estado de Resultado'!AM$30)</f>
        <v>0</v>
      </c>
    </row>
    <row r="68" spans="2:39" x14ac:dyDescent="0.4">
      <c r="C68" s="97" t="s">
        <v>675</v>
      </c>
      <c r="D68" s="78"/>
      <c r="F68" s="4"/>
      <c r="M68" s="96">
        <f>IF('Estado de Resultado'!M$30=0,0,'Estado de Resultado'!M70*'Estado de Resultado'!M$20/'Estado de Resultado'!M$30)</f>
        <v>0</v>
      </c>
      <c r="N68" s="96">
        <f>IF('Estado de Resultado'!N$30=0,0,'Estado de Resultado'!N70*'Estado de Resultado'!N$20/'Estado de Resultado'!N$30)</f>
        <v>0</v>
      </c>
      <c r="O68" s="96">
        <f>IF('Estado de Resultado'!O$30=0,0,'Estado de Resultado'!O70*'Estado de Resultado'!O$20/'Estado de Resultado'!O$30)</f>
        <v>0</v>
      </c>
      <c r="P68" s="96">
        <f>IF('Estado de Resultado'!P$30=0,0,'Estado de Resultado'!P70*'Estado de Resultado'!P$20/'Estado de Resultado'!P$30)</f>
        <v>0</v>
      </c>
      <c r="Q68" s="96">
        <f>IF('Estado de Resultado'!Q$30=0,0,'Estado de Resultado'!Q70*'Estado de Resultado'!Q$20/'Estado de Resultado'!Q$30)</f>
        <v>0</v>
      </c>
      <c r="R68" s="96">
        <f>IF('Estado de Resultado'!R$30=0,0,'Estado de Resultado'!R70*'Estado de Resultado'!R$20/'Estado de Resultado'!R$30)</f>
        <v>0</v>
      </c>
      <c r="S68" s="96">
        <f>IF('Estado de Resultado'!S$30=0,0,'Estado de Resultado'!S70*'Estado de Resultado'!S$20/'Estado de Resultado'!S$30)</f>
        <v>0</v>
      </c>
      <c r="T68" s="96">
        <f>IF('Estado de Resultado'!T$30=0,0,'Estado de Resultado'!T70*'Estado de Resultado'!T$20/'Estado de Resultado'!T$30)</f>
        <v>0</v>
      </c>
      <c r="U68" s="96">
        <f>IF('Estado de Resultado'!U$30=0,0,'Estado de Resultado'!U70*'Estado de Resultado'!U$20/'Estado de Resultado'!U$30)</f>
        <v>0</v>
      </c>
      <c r="V68" s="96">
        <f>IF('Estado de Resultado'!V$30=0,0,'Estado de Resultado'!V70*'Estado de Resultado'!V$20/'Estado de Resultado'!V$30)</f>
        <v>0</v>
      </c>
      <c r="W68" s="96">
        <f>IF('Estado de Resultado'!W$30=0,0,'Estado de Resultado'!W70*'Estado de Resultado'!W$20/'Estado de Resultado'!W$30)</f>
        <v>0</v>
      </c>
      <c r="X68" s="96">
        <f>IF('Estado de Resultado'!X$30=0,0,'Estado de Resultado'!X70*'Estado de Resultado'!X$20/'Estado de Resultado'!X$30)</f>
        <v>0</v>
      </c>
      <c r="Y68" s="20"/>
      <c r="Z68" s="96">
        <f t="shared" si="52"/>
        <v>0</v>
      </c>
      <c r="AB68" s="96">
        <f>IF('Estado de Resultado'!AB$30=0,0,'Estado de Resultado'!AB70*'Estado de Resultado'!AB$20/'Estado de Resultado'!AB$30)</f>
        <v>0</v>
      </c>
      <c r="AC68" s="96">
        <f>IF('Estado de Resultado'!AC$30=0,0,'Estado de Resultado'!AC70*'Estado de Resultado'!AC$20/'Estado de Resultado'!AC$30)</f>
        <v>0</v>
      </c>
      <c r="AD68" s="96">
        <f>IF('Estado de Resultado'!AD$30=0,0,'Estado de Resultado'!AD70*'Estado de Resultado'!AD$20/'Estado de Resultado'!AD$30)</f>
        <v>0</v>
      </c>
      <c r="AE68" s="96">
        <f>IF('Estado de Resultado'!AE$30=0,0,'Estado de Resultado'!AE70*'Estado de Resultado'!AE$20/'Estado de Resultado'!AE$30)</f>
        <v>0</v>
      </c>
      <c r="AF68" s="96">
        <f>IF('Estado de Resultado'!AF$30=0,0,'Estado de Resultado'!AF70*'Estado de Resultado'!AF$20/'Estado de Resultado'!AF$30)</f>
        <v>0</v>
      </c>
      <c r="AG68" s="96">
        <f>IF('Estado de Resultado'!AG$30=0,0,'Estado de Resultado'!AG70*'Estado de Resultado'!AG$20/'Estado de Resultado'!AG$30)</f>
        <v>0</v>
      </c>
      <c r="AH68" s="96">
        <f>IF('Estado de Resultado'!AH$30=0,0,'Estado de Resultado'!AH70*'Estado de Resultado'!AH$20/'Estado de Resultado'!AH$30)</f>
        <v>0</v>
      </c>
      <c r="AI68" s="96">
        <f>IF('Estado de Resultado'!AI$30=0,0,'Estado de Resultado'!AI70*'Estado de Resultado'!AI$20/'Estado de Resultado'!AI$30)</f>
        <v>0</v>
      </c>
      <c r="AJ68" s="96">
        <f>IF('Estado de Resultado'!AJ$30=0,0,'Estado de Resultado'!AJ70*'Estado de Resultado'!AJ$20/'Estado de Resultado'!AJ$30)</f>
        <v>0</v>
      </c>
      <c r="AK68" s="96">
        <f>IF('Estado de Resultado'!AK$30=0,0,'Estado de Resultado'!AK70*'Estado de Resultado'!AK$20/'Estado de Resultado'!AK$30)</f>
        <v>0</v>
      </c>
      <c r="AL68" s="96">
        <f>IF('Estado de Resultado'!AL$30=0,0,'Estado de Resultado'!AL70*'Estado de Resultado'!AL$20/'Estado de Resultado'!AL$30)</f>
        <v>0</v>
      </c>
      <c r="AM68" s="96">
        <f>IF('Estado de Resultado'!AM$30=0,0,'Estado de Resultado'!AM70*'Estado de Resultado'!AM$20/'Estado de Resultado'!AM$30)</f>
        <v>0</v>
      </c>
    </row>
    <row r="69" spans="2:39" x14ac:dyDescent="0.4">
      <c r="C69" s="97" t="s">
        <v>831</v>
      </c>
      <c r="D69" s="78"/>
      <c r="F69" s="4"/>
      <c r="M69" s="96">
        <f>IF('Estado de Resultado'!M$30=0,0,'Estado de Resultado'!M71*'Estado de Resultado'!M$20/'Estado de Resultado'!M$30)</f>
        <v>30385.078126064363</v>
      </c>
      <c r="N69" s="96">
        <f>IF('Estado de Resultado'!N$30=0,0,'Estado de Resultado'!N71*'Estado de Resultado'!N$20/'Estado de Resultado'!N$30)</f>
        <v>23802.532069752084</v>
      </c>
      <c r="O69" s="96">
        <f>IF('Estado de Resultado'!O$30=0,0,'Estado de Resultado'!O71*'Estado de Resultado'!O$20/'Estado de Resultado'!O$30)</f>
        <v>21909.91100881471</v>
      </c>
      <c r="P69" s="96">
        <f>IF('Estado de Resultado'!P$30=0,0,'Estado de Resultado'!P71*'Estado de Resultado'!P$20/'Estado de Resultado'!P$30)</f>
        <v>22637.234952640163</v>
      </c>
      <c r="Q69" s="96">
        <f>IF('Estado de Resultado'!Q$30=0,0,'Estado de Resultado'!Q71*'Estado de Resultado'!Q$20/'Estado de Resultado'!Q$30)</f>
        <v>8172.0936583859284</v>
      </c>
      <c r="R69" s="96">
        <f>IF('Estado de Resultado'!R$30=0,0,'Estado de Resultado'!R71*'Estado de Resultado'!R$20/'Estado de Resultado'!R$30)</f>
        <v>15203.894793218225</v>
      </c>
      <c r="S69" s="96">
        <f>IF('Estado de Resultado'!S$30=0,0,'Estado de Resultado'!S71*'Estado de Resultado'!S$20/'Estado de Resultado'!S$30)</f>
        <v>16444.517988211082</v>
      </c>
      <c r="T69" s="96">
        <f>IF('Estado de Resultado'!T$30=0,0,'Estado de Resultado'!T71*'Estado de Resultado'!T$20/'Estado de Resultado'!T$30)</f>
        <v>19635.31096461245</v>
      </c>
      <c r="U69" s="96">
        <f>IF('Estado de Resultado'!U$30=0,0,'Estado de Resultado'!U71*'Estado de Resultado'!U$20/'Estado de Resultado'!U$30)</f>
        <v>17798.220047482828</v>
      </c>
      <c r="V69" s="96">
        <f>IF('Estado de Resultado'!V$30=0,0,'Estado de Resultado'!V71*'Estado de Resultado'!V$20/'Estado de Resultado'!V$30)</f>
        <v>23324.947477717018</v>
      </c>
      <c r="W69" s="96">
        <f>IF('Estado de Resultado'!W$30=0,0,'Estado de Resultado'!W71*'Estado de Resultado'!W$20/'Estado de Resultado'!W$30)</f>
        <v>22251.514202755658</v>
      </c>
      <c r="X69" s="96">
        <f>IF('Estado de Resultado'!X$30=0,0,'Estado de Resultado'!X71*'Estado de Resultado'!X$20/'Estado de Resultado'!X$30)</f>
        <v>26012.276635225982</v>
      </c>
      <c r="Y69" s="226"/>
      <c r="Z69" s="96">
        <f t="shared" si="52"/>
        <v>247577.53192488046</v>
      </c>
      <c r="AB69" s="96">
        <f>IF('Estado de Resultado'!AB$30=0,0,'Estado de Resultado'!AB71*'Estado de Resultado'!AB$20/'Estado de Resultado'!AB$30)</f>
        <v>28433.482701466641</v>
      </c>
      <c r="AC69" s="96">
        <f>IF('Estado de Resultado'!AC$30=0,0,'Estado de Resultado'!AC71*'Estado de Resultado'!AC$20/'Estado de Resultado'!AC$30)</f>
        <v>27593.428184315519</v>
      </c>
      <c r="AD69" s="96">
        <f>IF('Estado de Resultado'!AD$30=0,0,'Estado de Resultado'!AD71*'Estado de Resultado'!AD$20/'Estado de Resultado'!AD$30)</f>
        <v>34435.020972894825</v>
      </c>
      <c r="AE69" s="96">
        <f>IF('Estado de Resultado'!AE$30=0,0,'Estado de Resultado'!AE71*'Estado de Resultado'!AE$20/'Estado de Resultado'!AE$30)</f>
        <v>33766.966208452432</v>
      </c>
      <c r="AF69" s="96">
        <f>IF('Estado de Resultado'!AF$30=0,0,'Estado de Resultado'!AF71*'Estado de Resultado'!AF$20/'Estado de Resultado'!AF$30)</f>
        <v>0</v>
      </c>
      <c r="AG69" s="96">
        <f>IF('Estado de Resultado'!AG$30=0,0,'Estado de Resultado'!AG71*'Estado de Resultado'!AG$20/'Estado de Resultado'!AG$30)</f>
        <v>0</v>
      </c>
      <c r="AH69" s="96">
        <f>IF('Estado de Resultado'!AH$30=0,0,'Estado de Resultado'!AH71*'Estado de Resultado'!AH$20/'Estado de Resultado'!AH$30)</f>
        <v>0</v>
      </c>
      <c r="AI69" s="96">
        <f>IF('Estado de Resultado'!AI$30=0,0,'Estado de Resultado'!AI71*'Estado de Resultado'!AI$20/'Estado de Resultado'!AI$30)</f>
        <v>0</v>
      </c>
      <c r="AJ69" s="96">
        <f>IF('Estado de Resultado'!AJ$30=0,0,'Estado de Resultado'!AJ71*'Estado de Resultado'!AJ$20/'Estado de Resultado'!AJ$30)</f>
        <v>0</v>
      </c>
      <c r="AK69" s="96">
        <f>IF('Estado de Resultado'!AK$30=0,0,'Estado de Resultado'!AK71*'Estado de Resultado'!AK$20/'Estado de Resultado'!AK$30)</f>
        <v>0</v>
      </c>
      <c r="AL69" s="96">
        <f>IF('Estado de Resultado'!AL$30=0,0,'Estado de Resultado'!AL71*'Estado de Resultado'!AL$20/'Estado de Resultado'!AL$30)</f>
        <v>0</v>
      </c>
      <c r="AM69" s="96">
        <f>IF('Estado de Resultado'!AM$30=0,0,'Estado de Resultado'!AM71*'Estado de Resultado'!AM$20/'Estado de Resultado'!AM$30)</f>
        <v>0</v>
      </c>
    </row>
    <row r="70" spans="2:39" x14ac:dyDescent="0.4">
      <c r="C70" s="97" t="s">
        <v>832</v>
      </c>
      <c r="D70" s="78"/>
      <c r="F70" s="4"/>
      <c r="M70" s="96">
        <f>IF('Estado de Resultado'!M$30=0,0,'Estado de Resultado'!M72*'Estado de Resultado'!M$20/'Estado de Resultado'!M$30)</f>
        <v>6928.3362318816562</v>
      </c>
      <c r="N70" s="96">
        <f>IF('Estado de Resultado'!N$30=0,0,'Estado de Resultado'!N72*'Estado de Resultado'!N$20/'Estado de Resultado'!N$30)</f>
        <v>7887.2355522202379</v>
      </c>
      <c r="O70" s="96">
        <f>IF('Estado de Resultado'!O$30=0,0,'Estado de Resultado'!O72*'Estado de Resultado'!O$20/'Estado de Resultado'!O$30)</f>
        <v>37787.706771132958</v>
      </c>
      <c r="P70" s="96">
        <f>IF('Estado de Resultado'!P$30=0,0,'Estado de Resultado'!P72*'Estado de Resultado'!P$20/'Estado de Resultado'!P$30)</f>
        <v>5851.9095833370829</v>
      </c>
      <c r="Q70" s="96">
        <f>IF('Estado de Resultado'!Q$30=0,0,'Estado de Resultado'!Q72*'Estado de Resultado'!Q$20/'Estado de Resultado'!Q$30)</f>
        <v>4679.0215176646934</v>
      </c>
      <c r="R70" s="96">
        <f>IF('Estado de Resultado'!R$30=0,0,'Estado de Resultado'!R72*'Estado de Resultado'!R$20/'Estado de Resultado'!R$30)</f>
        <v>12147.503451834782</v>
      </c>
      <c r="S70" s="96">
        <f>IF('Estado de Resultado'!S$30=0,0,'Estado de Resultado'!S72*'Estado de Resultado'!S$20/'Estado de Resultado'!S$30)</f>
        <v>5861.5258168004175</v>
      </c>
      <c r="T70" s="96">
        <f>IF('Estado de Resultado'!T$30=0,0,'Estado de Resultado'!T72*'Estado de Resultado'!T$20/'Estado de Resultado'!T$30)</f>
        <v>11363.352219951443</v>
      </c>
      <c r="U70" s="96">
        <f>IF('Estado de Resultado'!U$30=0,0,'Estado de Resultado'!U72*'Estado de Resultado'!U$20/'Estado de Resultado'!U$30)</f>
        <v>10512.186473686766</v>
      </c>
      <c r="V70" s="96">
        <f>IF('Estado de Resultado'!V$30=0,0,'Estado de Resultado'!V72*'Estado de Resultado'!V$20/'Estado de Resultado'!V$30)</f>
        <v>13516.87717585013</v>
      </c>
      <c r="W70" s="96">
        <f>IF('Estado de Resultado'!W$30=0,0,'Estado de Resultado'!W72*'Estado de Resultado'!W$20/'Estado de Resultado'!W$30)</f>
        <v>8116.1516568113029</v>
      </c>
      <c r="X70" s="96">
        <f>IF('Estado de Resultado'!X$30=0,0,'Estado de Resultado'!X72*'Estado de Resultado'!X$20/'Estado de Resultado'!X$30)</f>
        <v>7955.9996115087188</v>
      </c>
      <c r="Y70" s="20"/>
      <c r="Z70" s="96">
        <f t="shared" si="52"/>
        <v>132607.8060626802</v>
      </c>
      <c r="AB70" s="96">
        <f>IF('Estado de Resultado'!AB$30=0,0,'Estado de Resultado'!AB72*'Estado de Resultado'!AB$20/'Estado de Resultado'!AB$30)</f>
        <v>7049.8525731854988</v>
      </c>
      <c r="AC70" s="96">
        <f>IF('Estado de Resultado'!AC$30=0,0,'Estado de Resultado'!AC72*'Estado de Resultado'!AC$20/'Estado de Resultado'!AC$30)</f>
        <v>8660.6892720939377</v>
      </c>
      <c r="AD70" s="96">
        <f>IF('Estado de Resultado'!AD$30=0,0,'Estado de Resultado'!AD72*'Estado de Resultado'!AD$20/'Estado de Resultado'!AD$30)</f>
        <v>9248.3349413087344</v>
      </c>
      <c r="AE70" s="96">
        <f>IF('Estado de Resultado'!AE$30=0,0,'Estado de Resultado'!AE72*'Estado de Resultado'!AE$20/'Estado de Resultado'!AE$30)</f>
        <v>10182.146401412194</v>
      </c>
      <c r="AF70" s="96">
        <f>IF('Estado de Resultado'!AF$30=0,0,'Estado de Resultado'!AF72*'Estado de Resultado'!AF$20/'Estado de Resultado'!AF$30)</f>
        <v>0</v>
      </c>
      <c r="AG70" s="96">
        <f>IF('Estado de Resultado'!AG$30=0,0,'Estado de Resultado'!AG72*'Estado de Resultado'!AG$20/'Estado de Resultado'!AG$30)</f>
        <v>0</v>
      </c>
      <c r="AH70" s="96">
        <f>IF('Estado de Resultado'!AH$30=0,0,'Estado de Resultado'!AH72*'Estado de Resultado'!AH$20/'Estado de Resultado'!AH$30)</f>
        <v>0</v>
      </c>
      <c r="AI70" s="96">
        <f>IF('Estado de Resultado'!AI$30=0,0,'Estado de Resultado'!AI72*'Estado de Resultado'!AI$20/'Estado de Resultado'!AI$30)</f>
        <v>0</v>
      </c>
      <c r="AJ70" s="96">
        <f>IF('Estado de Resultado'!AJ$30=0,0,'Estado de Resultado'!AJ72*'Estado de Resultado'!AJ$20/'Estado de Resultado'!AJ$30)</f>
        <v>0</v>
      </c>
      <c r="AK70" s="96">
        <f>IF('Estado de Resultado'!AK$30=0,0,'Estado de Resultado'!AK72*'Estado de Resultado'!AK$20/'Estado de Resultado'!AK$30)</f>
        <v>0</v>
      </c>
      <c r="AL70" s="96">
        <f>IF('Estado de Resultado'!AL$30=0,0,'Estado de Resultado'!AL72*'Estado de Resultado'!AL$20/'Estado de Resultado'!AL$30)</f>
        <v>0</v>
      </c>
      <c r="AM70" s="96">
        <f>IF('Estado de Resultado'!AM$30=0,0,'Estado de Resultado'!AM72*'Estado de Resultado'!AM$20/'Estado de Resultado'!AM$30)</f>
        <v>0</v>
      </c>
    </row>
    <row r="71" spans="2:39" x14ac:dyDescent="0.4">
      <c r="C71" s="97" t="s">
        <v>833</v>
      </c>
      <c r="D71" s="78"/>
      <c r="F71" s="4"/>
      <c r="M71" s="96">
        <f>IF('Estado de Resultado'!M$30=0,0,'Estado de Resultado'!M73*'Estado de Resultado'!M$20/'Estado de Resultado'!M$30)</f>
        <v>3086.9188247986681</v>
      </c>
      <c r="N71" s="96">
        <f>IF('Estado de Resultado'!N$30=0,0,'Estado de Resultado'!N73*'Estado de Resultado'!N$20/'Estado de Resultado'!N$30)</f>
        <v>1890.8780438643107</v>
      </c>
      <c r="O71" s="96">
        <f>IF('Estado de Resultado'!O$30=0,0,'Estado de Resultado'!O73*'Estado de Resultado'!O$20/'Estado de Resultado'!O$30)</f>
        <v>2632.9874125879046</v>
      </c>
      <c r="P71" s="96">
        <f>IF('Estado de Resultado'!P$30=0,0,'Estado de Resultado'!P73*'Estado de Resultado'!P$20/'Estado de Resultado'!P$30)</f>
        <v>1857.9434391972056</v>
      </c>
      <c r="Q71" s="96">
        <f>IF('Estado de Resultado'!Q$30=0,0,'Estado de Resultado'!Q73*'Estado de Resultado'!Q$20/'Estado de Resultado'!Q$30)</f>
        <v>-1290.2034928169614</v>
      </c>
      <c r="R71" s="96">
        <f>IF('Estado de Resultado'!R$30=0,0,'Estado de Resultado'!R73*'Estado de Resultado'!R$20/'Estado de Resultado'!R$30)</f>
        <v>-3177.8923825325319</v>
      </c>
      <c r="S71" s="96">
        <f>IF('Estado de Resultado'!S$30=0,0,'Estado de Resultado'!S73*'Estado de Resultado'!S$20/'Estado de Resultado'!S$30)</f>
        <v>1901.6275347648184</v>
      </c>
      <c r="T71" s="96">
        <f>IF('Estado de Resultado'!T$30=0,0,'Estado de Resultado'!T73*'Estado de Resultado'!T$20/'Estado de Resultado'!T$30)</f>
        <v>17872.469193798992</v>
      </c>
      <c r="U71" s="96">
        <f>IF('Estado de Resultado'!U$30=0,0,'Estado de Resultado'!U73*'Estado de Resultado'!U$20/'Estado de Resultado'!U$30)</f>
        <v>2325.6957323813767</v>
      </c>
      <c r="V71" s="96">
        <f>IF('Estado de Resultado'!V$30=0,0,'Estado de Resultado'!V73*'Estado de Resultado'!V$20/'Estado de Resultado'!V$30)</f>
        <v>-4943.3835145401408</v>
      </c>
      <c r="W71" s="96">
        <f>IF('Estado de Resultado'!W$30=0,0,'Estado de Resultado'!W73*'Estado de Resultado'!W$20/'Estado de Resultado'!W$30)</f>
        <v>-4169.4353513458545</v>
      </c>
      <c r="X71" s="96">
        <f>IF('Estado de Resultado'!X$30=0,0,'Estado de Resultado'!X73*'Estado de Resultado'!X$20/'Estado de Resultado'!X$30)</f>
        <v>-8014.4839049622942</v>
      </c>
      <c r="Y71" s="20"/>
      <c r="Z71" s="96">
        <f t="shared" si="52"/>
        <v>9973.1215351954925</v>
      </c>
      <c r="AB71" s="96">
        <f>IF('Estado de Resultado'!AB$30=0,0,'Estado de Resultado'!AB73*'Estado de Resultado'!AB$20/'Estado de Resultado'!AB$30)</f>
        <v>-10718.339268047266</v>
      </c>
      <c r="AC71" s="96">
        <f>IF('Estado de Resultado'!AC$30=0,0,'Estado de Resultado'!AC73*'Estado de Resultado'!AC$20/'Estado de Resultado'!AC$30)</f>
        <v>-22791.455731825321</v>
      </c>
      <c r="AD71" s="96">
        <f>IF('Estado de Resultado'!AD$30=0,0,'Estado de Resultado'!AD73*'Estado de Resultado'!AD$20/'Estado de Resultado'!AD$30)</f>
        <v>0</v>
      </c>
      <c r="AE71" s="96">
        <f>IF('Estado de Resultado'!AE$30=0,0,'Estado de Resultado'!AE73*'Estado de Resultado'!AE$20/'Estado de Resultado'!AE$30)</f>
        <v>0</v>
      </c>
      <c r="AF71" s="96">
        <f>IF('Estado de Resultado'!AF$30=0,0,'Estado de Resultado'!AF73*'Estado de Resultado'!AF$20/'Estado de Resultado'!AF$30)</f>
        <v>0</v>
      </c>
      <c r="AG71" s="96">
        <f>IF('Estado de Resultado'!AG$30=0,0,'Estado de Resultado'!AG73*'Estado de Resultado'!AG$20/'Estado de Resultado'!AG$30)</f>
        <v>0</v>
      </c>
      <c r="AH71" s="96">
        <f>IF('Estado de Resultado'!AH$30=0,0,'Estado de Resultado'!AH73*'Estado de Resultado'!AH$20/'Estado de Resultado'!AH$30)</f>
        <v>0</v>
      </c>
      <c r="AI71" s="96">
        <f>IF('Estado de Resultado'!AI$30=0,0,'Estado de Resultado'!AI73*'Estado de Resultado'!AI$20/'Estado de Resultado'!AI$30)</f>
        <v>0</v>
      </c>
      <c r="AJ71" s="96">
        <f>IF('Estado de Resultado'!AJ$30=0,0,'Estado de Resultado'!AJ73*'Estado de Resultado'!AJ$20/'Estado de Resultado'!AJ$30)</f>
        <v>0</v>
      </c>
      <c r="AK71" s="96">
        <f>IF('Estado de Resultado'!AK$30=0,0,'Estado de Resultado'!AK73*'Estado de Resultado'!AK$20/'Estado de Resultado'!AK$30)</f>
        <v>0</v>
      </c>
      <c r="AL71" s="96">
        <f>IF('Estado de Resultado'!AL$30=0,0,'Estado de Resultado'!AL73*'Estado de Resultado'!AL$20/'Estado de Resultado'!AL$30)</f>
        <v>0</v>
      </c>
      <c r="AM71" s="96">
        <f>IF('Estado de Resultado'!AM$30=0,0,'Estado de Resultado'!AM73*'Estado de Resultado'!AM$20/'Estado de Resultado'!AM$30)</f>
        <v>0</v>
      </c>
    </row>
    <row r="72" spans="2:39" x14ac:dyDescent="0.4">
      <c r="C72" s="97" t="s">
        <v>676</v>
      </c>
      <c r="D72" s="78"/>
      <c r="F72" s="4"/>
      <c r="M72" s="96">
        <f>IF('Estado de Resultado'!M$30=0,0,'Estado de Resultado'!M74*'Estado de Resultado'!M$20/'Estado de Resultado'!M$30)</f>
        <v>0</v>
      </c>
      <c r="N72" s="96">
        <f>IF('Estado de Resultado'!N$30=0,0,'Estado de Resultado'!N74*'Estado de Resultado'!N$20/'Estado de Resultado'!N$30)</f>
        <v>0</v>
      </c>
      <c r="O72" s="96">
        <f>IF('Estado de Resultado'!O$30=0,0,'Estado de Resultado'!O74*'Estado de Resultado'!O$20/'Estado de Resultado'!O$30)</f>
        <v>0</v>
      </c>
      <c r="P72" s="96">
        <f>IF('Estado de Resultado'!P$30=0,0,'Estado de Resultado'!P74*'Estado de Resultado'!P$20/'Estado de Resultado'!P$30)</f>
        <v>0</v>
      </c>
      <c r="Q72" s="96">
        <f>IF('Estado de Resultado'!Q$30=0,0,'Estado de Resultado'!Q74*'Estado de Resultado'!Q$20/'Estado de Resultado'!Q$30)</f>
        <v>0</v>
      </c>
      <c r="R72" s="96">
        <f>IF('Estado de Resultado'!R$30=0,0,'Estado de Resultado'!R74*'Estado de Resultado'!R$20/'Estado de Resultado'!R$30)</f>
        <v>0</v>
      </c>
      <c r="S72" s="96">
        <f>IF('Estado de Resultado'!S$30=0,0,'Estado de Resultado'!S74*'Estado de Resultado'!S$20/'Estado de Resultado'!S$30)</f>
        <v>0</v>
      </c>
      <c r="T72" s="96">
        <f>IF('Estado de Resultado'!T$30=0,0,'Estado de Resultado'!T74*'Estado de Resultado'!T$20/'Estado de Resultado'!T$30)</f>
        <v>0</v>
      </c>
      <c r="U72" s="96">
        <f>IF('Estado de Resultado'!U$30=0,0,'Estado de Resultado'!U74*'Estado de Resultado'!U$20/'Estado de Resultado'!U$30)</f>
        <v>0</v>
      </c>
      <c r="V72" s="96">
        <f>IF('Estado de Resultado'!V$30=0,0,'Estado de Resultado'!V74*'Estado de Resultado'!V$20/'Estado de Resultado'!V$30)</f>
        <v>0</v>
      </c>
      <c r="W72" s="96">
        <f>IF('Estado de Resultado'!W$30=0,0,'Estado de Resultado'!W74*'Estado de Resultado'!W$20/'Estado de Resultado'!W$30)</f>
        <v>0</v>
      </c>
      <c r="X72" s="96">
        <f>IF('Estado de Resultado'!X$30=0,0,'Estado de Resultado'!X74*'Estado de Resultado'!X$20/'Estado de Resultado'!X$30)</f>
        <v>0</v>
      </c>
      <c r="Y72" s="20"/>
      <c r="Z72" s="96">
        <f t="shared" si="52"/>
        <v>0</v>
      </c>
      <c r="AB72" s="96">
        <f>IF('Estado de Resultado'!AB$30=0,0,'Estado de Resultado'!AB74*'Estado de Resultado'!AB$20/'Estado de Resultado'!AB$30)</f>
        <v>0</v>
      </c>
      <c r="AC72" s="96">
        <f>IF('Estado de Resultado'!AC$30=0,0,'Estado de Resultado'!AC74*'Estado de Resultado'!AC$20/'Estado de Resultado'!AC$30)</f>
        <v>0</v>
      </c>
      <c r="AD72" s="96">
        <f>IF('Estado de Resultado'!AD$30=0,0,'Estado de Resultado'!AD74*'Estado de Resultado'!AD$20/'Estado de Resultado'!AD$30)</f>
        <v>0</v>
      </c>
      <c r="AE72" s="96">
        <f>IF('Estado de Resultado'!AE$30=0,0,'Estado de Resultado'!AE74*'Estado de Resultado'!AE$20/'Estado de Resultado'!AE$30)</f>
        <v>0</v>
      </c>
      <c r="AF72" s="96">
        <f>IF('Estado de Resultado'!AF$30=0,0,'Estado de Resultado'!AF74*'Estado de Resultado'!AF$20/'Estado de Resultado'!AF$30)</f>
        <v>0</v>
      </c>
      <c r="AG72" s="96">
        <f>IF('Estado de Resultado'!AG$30=0,0,'Estado de Resultado'!AG74*'Estado de Resultado'!AG$20/'Estado de Resultado'!AG$30)</f>
        <v>0</v>
      </c>
      <c r="AH72" s="96">
        <f>IF('Estado de Resultado'!AH$30=0,0,'Estado de Resultado'!AH74*'Estado de Resultado'!AH$20/'Estado de Resultado'!AH$30)</f>
        <v>0</v>
      </c>
      <c r="AI72" s="96">
        <f>IF('Estado de Resultado'!AI$30=0,0,'Estado de Resultado'!AI74*'Estado de Resultado'!AI$20/'Estado de Resultado'!AI$30)</f>
        <v>0</v>
      </c>
      <c r="AJ72" s="96">
        <f>IF('Estado de Resultado'!AJ$30=0,0,'Estado de Resultado'!AJ74*'Estado de Resultado'!AJ$20/'Estado de Resultado'!AJ$30)</f>
        <v>0</v>
      </c>
      <c r="AK72" s="96">
        <f>IF('Estado de Resultado'!AK$30=0,0,'Estado de Resultado'!AK74*'Estado de Resultado'!AK$20/'Estado de Resultado'!AK$30)</f>
        <v>0</v>
      </c>
      <c r="AL72" s="96">
        <f>IF('Estado de Resultado'!AL$30=0,0,'Estado de Resultado'!AL74*'Estado de Resultado'!AL$20/'Estado de Resultado'!AL$30)</f>
        <v>0</v>
      </c>
      <c r="AM72" s="96">
        <f>IF('Estado de Resultado'!AM$30=0,0,'Estado de Resultado'!AM74*'Estado de Resultado'!AM$20/'Estado de Resultado'!AM$30)</f>
        <v>0</v>
      </c>
    </row>
    <row r="73" spans="2:39" x14ac:dyDescent="0.4">
      <c r="C73" s="29" t="s">
        <v>666</v>
      </c>
      <c r="D73" s="29"/>
      <c r="E73" s="29"/>
      <c r="F73" s="31"/>
      <c r="G73" s="32"/>
      <c r="H73" s="32"/>
      <c r="I73" s="33"/>
      <c r="J73" s="33"/>
      <c r="K73" s="33"/>
      <c r="M73" s="34">
        <f>SUM(M63,M66:M72)</f>
        <v>466833.23173026723</v>
      </c>
      <c r="N73" s="34">
        <f t="shared" ref="N73:X73" si="53">SUM(N63,N66:N72)</f>
        <v>510059.82992777642</v>
      </c>
      <c r="O73" s="34">
        <f t="shared" si="53"/>
        <v>528434.77917619678</v>
      </c>
      <c r="P73" s="34">
        <f t="shared" si="53"/>
        <v>460463.38200243871</v>
      </c>
      <c r="Q73" s="34">
        <f t="shared" si="53"/>
        <v>435013.54619405966</v>
      </c>
      <c r="R73" s="34">
        <f t="shared" si="53"/>
        <v>886304.04123014736</v>
      </c>
      <c r="S73" s="34">
        <f t="shared" si="53"/>
        <v>539370.44020357577</v>
      </c>
      <c r="T73" s="34">
        <f t="shared" si="53"/>
        <v>572126.04976911843</v>
      </c>
      <c r="U73" s="34">
        <f t="shared" si="53"/>
        <v>554068.11163669138</v>
      </c>
      <c r="V73" s="34">
        <f t="shared" si="53"/>
        <v>633828.55751555215</v>
      </c>
      <c r="W73" s="34">
        <f t="shared" si="53"/>
        <v>630061.38856537745</v>
      </c>
      <c r="X73" s="34">
        <f t="shared" si="53"/>
        <v>625859.15658390138</v>
      </c>
      <c r="Y73" s="20"/>
      <c r="Z73" s="34">
        <f t="shared" ref="Z73" si="54">SUM(Z63,Z66:Z72)</f>
        <v>6842422.514535103</v>
      </c>
      <c r="AB73" s="34">
        <f t="shared" ref="AB73:AM73" si="55">SUM(AB63,AB66:AB72)</f>
        <v>547147.45117438224</v>
      </c>
      <c r="AC73" s="34">
        <f t="shared" ca="1" si="55"/>
        <v>709401.09390461131</v>
      </c>
      <c r="AD73" s="34">
        <f t="shared" ca="1" si="55"/>
        <v>745410.04870609427</v>
      </c>
      <c r="AE73" s="34">
        <f t="shared" ca="1" si="55"/>
        <v>745515.78981324355</v>
      </c>
      <c r="AF73" s="34">
        <f t="shared" si="55"/>
        <v>0</v>
      </c>
      <c r="AG73" s="34">
        <f t="shared" si="55"/>
        <v>0</v>
      </c>
      <c r="AH73" s="34">
        <f t="shared" si="55"/>
        <v>0</v>
      </c>
      <c r="AI73" s="34">
        <f t="shared" si="55"/>
        <v>0</v>
      </c>
      <c r="AJ73" s="34">
        <f t="shared" si="55"/>
        <v>0</v>
      </c>
      <c r="AK73" s="34">
        <f t="shared" si="55"/>
        <v>0</v>
      </c>
      <c r="AL73" s="34">
        <f t="shared" si="55"/>
        <v>0</v>
      </c>
      <c r="AM73" s="34">
        <f t="shared" si="55"/>
        <v>0</v>
      </c>
    </row>
    <row r="74" spans="2:39" ht="12.75" customHeight="1" x14ac:dyDescent="0.4">
      <c r="F74" s="4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  <c r="X74" s="45"/>
      <c r="Y74" s="20"/>
      <c r="Z74" s="45"/>
      <c r="AB74" s="45"/>
      <c r="AC74" s="45"/>
      <c r="AD74" s="45"/>
      <c r="AE74" s="45"/>
      <c r="AF74" s="45"/>
      <c r="AG74" s="45"/>
      <c r="AH74" s="45"/>
      <c r="AI74" s="45"/>
      <c r="AJ74" s="45"/>
      <c r="AK74" s="45"/>
      <c r="AL74" s="45"/>
      <c r="AM74" s="45"/>
    </row>
    <row r="75" spans="2:39" x14ac:dyDescent="0.4">
      <c r="C75" s="29" t="s">
        <v>677</v>
      </c>
      <c r="D75" s="29"/>
      <c r="E75" s="29"/>
      <c r="F75" s="31"/>
      <c r="G75" s="32"/>
      <c r="H75" s="32"/>
      <c r="I75" s="33"/>
      <c r="J75" s="33"/>
      <c r="K75" s="33"/>
      <c r="M75" s="34">
        <f>IF('Estado de Resultado'!M$30=0,0,'Estado de Resultado'!M77*'Estado de Resultado'!M$20/'Estado de Resultado'!M$30)</f>
        <v>6222.1318559100209</v>
      </c>
      <c r="N75" s="34">
        <f>IF('Estado de Resultado'!N$30=0,0,'Estado de Resultado'!N77*'Estado de Resultado'!N$20/'Estado de Resultado'!N$30)</f>
        <v>4178.9534283016183</v>
      </c>
      <c r="O75" s="34">
        <f>IF('Estado de Resultado'!O$30=0,0,'Estado de Resultado'!O77*'Estado de Resultado'!O$20/'Estado de Resultado'!O$30)</f>
        <v>5534.2712492841538</v>
      </c>
      <c r="P75" s="34">
        <f>IF('Estado de Resultado'!P$30=0,0,'Estado de Resultado'!P77*'Estado de Resultado'!P$20/'Estado de Resultado'!P$30)</f>
        <v>7081.553826739766</v>
      </c>
      <c r="Q75" s="34">
        <f>IF('Estado de Resultado'!Q$30=0,0,'Estado de Resultado'!Q77*'Estado de Resultado'!Q$20/'Estado de Resultado'!Q$30)</f>
        <v>1738.970040784995</v>
      </c>
      <c r="R75" s="34">
        <f>IF('Estado de Resultado'!R$30=0,0,'Estado de Resultado'!R77*'Estado de Resultado'!R$20/'Estado de Resultado'!R$30)</f>
        <v>4607.2462229161811</v>
      </c>
      <c r="S75" s="34">
        <f>IF('Estado de Resultado'!S$30=0,0,'Estado de Resultado'!S77*'Estado de Resultado'!S$20/'Estado de Resultado'!S$30)</f>
        <v>13651.898799799164</v>
      </c>
      <c r="T75" s="34">
        <f>IF('Estado de Resultado'!T$30=0,0,'Estado de Resultado'!T77*'Estado de Resultado'!T$20/'Estado de Resultado'!T$30)</f>
        <v>45989.622808608023</v>
      </c>
      <c r="U75" s="34">
        <f>IF('Estado de Resultado'!U$30=0,0,'Estado de Resultado'!U77*'Estado de Resultado'!U$20/'Estado de Resultado'!U$30)</f>
        <v>36819.152611341378</v>
      </c>
      <c r="V75" s="34">
        <f>IF('Estado de Resultado'!V$30=0,0,'Estado de Resultado'!V77*'Estado de Resultado'!V$20/'Estado de Resultado'!V$30)</f>
        <v>25247.619727305599</v>
      </c>
      <c r="W75" s="34">
        <f>IF('Estado de Resultado'!W$30=0,0,'Estado de Resultado'!W77*'Estado de Resultado'!W$20/'Estado de Resultado'!W$30)</f>
        <v>27122.395659454385</v>
      </c>
      <c r="X75" s="34">
        <f>IF('Estado de Resultado'!X$30=0,0,'Estado de Resultado'!X77*'Estado de Resultado'!X$20/'Estado de Resultado'!X$30)</f>
        <v>21651.574755327758</v>
      </c>
      <c r="Z75" s="34">
        <f>SUM(M75:X75)</f>
        <v>199845.39098577303</v>
      </c>
      <c r="AB75" s="34">
        <f>IF('Estado de Resultado'!AB$30=0,0,'Estado de Resultado'!AB77*'Estado de Resultado'!AB$20/'Estado de Resultado'!AB$30)</f>
        <v>21183.130111425235</v>
      </c>
      <c r="AC75" s="34">
        <f>IF('Estado de Resultado'!AC$30=0,0,'Estado de Resultado'!AC77*'Estado de Resultado'!AC$20/'Estado de Resultado'!AC$30)</f>
        <v>16234.050332736035</v>
      </c>
      <c r="AD75" s="34">
        <f>IF('Estado de Resultado'!AD$30=0,0,'Estado de Resultado'!AD77*'Estado de Resultado'!AD$20/'Estado de Resultado'!AD$30)</f>
        <v>20910.769902213036</v>
      </c>
      <c r="AE75" s="34">
        <f>IF('Estado de Resultado'!AE$30=0,0,'Estado de Resultado'!AE77*'Estado de Resultado'!AE$20/'Estado de Resultado'!AE$30)</f>
        <v>18392.80158588514</v>
      </c>
      <c r="AF75" s="34">
        <f>IF('Estado de Resultado'!AF$30=0,0,'Estado de Resultado'!AF77*'Estado de Resultado'!AF$20/'Estado de Resultado'!AF$30)</f>
        <v>0</v>
      </c>
      <c r="AG75" s="34">
        <f>IF('Estado de Resultado'!AG$30=0,0,'Estado de Resultado'!AG77*'Estado de Resultado'!AG$20/'Estado de Resultado'!AG$30)</f>
        <v>0</v>
      </c>
      <c r="AH75" s="34">
        <f>IF('Estado de Resultado'!AH$30=0,0,'Estado de Resultado'!AH77*'Estado de Resultado'!AH$20/'Estado de Resultado'!AH$30)</f>
        <v>0</v>
      </c>
      <c r="AI75" s="34">
        <f>IF('Estado de Resultado'!AI$30=0,0,'Estado de Resultado'!AI77*'Estado de Resultado'!AI$20/'Estado de Resultado'!AI$30)</f>
        <v>0</v>
      </c>
      <c r="AJ75" s="34">
        <f>IF('Estado de Resultado'!AJ$30=0,0,'Estado de Resultado'!AJ77*'Estado de Resultado'!AJ$20/'Estado de Resultado'!AJ$30)</f>
        <v>0</v>
      </c>
      <c r="AK75" s="34">
        <f>IF('Estado de Resultado'!AK$30=0,0,'Estado de Resultado'!AK77*'Estado de Resultado'!AK$20/'Estado de Resultado'!AK$30)</f>
        <v>0</v>
      </c>
      <c r="AL75" s="34">
        <f>IF('Estado de Resultado'!AL$30=0,0,'Estado de Resultado'!AL77*'Estado de Resultado'!AL$20/'Estado de Resultado'!AL$30)</f>
        <v>0</v>
      </c>
      <c r="AM75" s="34">
        <f>IF('Estado de Resultado'!AM$30=0,0,'Estado de Resultado'!AM77*'Estado de Resultado'!AM$20/'Estado de Resultado'!AM$30)</f>
        <v>0</v>
      </c>
    </row>
    <row r="76" spans="2:39" ht="8.25" customHeight="1" x14ac:dyDescent="0.4">
      <c r="F76" s="4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58"/>
      <c r="Z76" s="20"/>
      <c r="AB76" s="20"/>
      <c r="AC76" s="20"/>
      <c r="AD76" s="20"/>
      <c r="AE76" s="20"/>
      <c r="AF76" s="20"/>
      <c r="AG76" s="20"/>
      <c r="AH76" s="20"/>
      <c r="AI76" s="20"/>
      <c r="AJ76" s="20"/>
      <c r="AK76" s="20"/>
      <c r="AL76" s="20"/>
      <c r="AM76" s="20"/>
    </row>
    <row r="77" spans="2:39" x14ac:dyDescent="0.4">
      <c r="C77" s="36" t="s">
        <v>667</v>
      </c>
      <c r="D77" s="36"/>
      <c r="E77" s="37"/>
      <c r="F77" s="38"/>
      <c r="G77" s="39"/>
      <c r="H77" s="39"/>
      <c r="I77" s="39"/>
      <c r="J77" s="39"/>
      <c r="K77" s="39"/>
      <c r="M77" s="40">
        <f>SUM(M75,M73)</f>
        <v>473055.36358617723</v>
      </c>
      <c r="N77" s="40">
        <f t="shared" ref="N77:X77" si="56">SUM(N75,N73)</f>
        <v>514238.78335607803</v>
      </c>
      <c r="O77" s="40">
        <f t="shared" si="56"/>
        <v>533969.05042548093</v>
      </c>
      <c r="P77" s="40">
        <f t="shared" si="56"/>
        <v>467544.93582917849</v>
      </c>
      <c r="Q77" s="40">
        <f t="shared" si="56"/>
        <v>436752.51623484463</v>
      </c>
      <c r="R77" s="40">
        <f t="shared" si="56"/>
        <v>890911.28745306353</v>
      </c>
      <c r="S77" s="40">
        <f t="shared" si="56"/>
        <v>553022.33900337492</v>
      </c>
      <c r="T77" s="40">
        <f t="shared" si="56"/>
        <v>618115.67257772642</v>
      </c>
      <c r="U77" s="40">
        <f t="shared" si="56"/>
        <v>590887.2642480327</v>
      </c>
      <c r="V77" s="40">
        <f t="shared" si="56"/>
        <v>659076.17724285775</v>
      </c>
      <c r="W77" s="40">
        <f t="shared" si="56"/>
        <v>657183.78422483185</v>
      </c>
      <c r="X77" s="40">
        <f t="shared" si="56"/>
        <v>647510.73133922915</v>
      </c>
      <c r="Y77" s="20"/>
      <c r="Z77" s="40">
        <f t="shared" ref="Z77" si="57">SUM(Z75,Z73)</f>
        <v>7042267.9055208759</v>
      </c>
      <c r="AB77" s="40">
        <f t="shared" ref="AB77:AM77" si="58">SUM(AB75,AB73)</f>
        <v>568330.58128580742</v>
      </c>
      <c r="AC77" s="40">
        <f t="shared" ca="1" si="58"/>
        <v>725635.1442373473</v>
      </c>
      <c r="AD77" s="40">
        <f t="shared" ca="1" si="58"/>
        <v>766320.81860830728</v>
      </c>
      <c r="AE77" s="40">
        <f t="shared" ca="1" si="58"/>
        <v>763908.59139912867</v>
      </c>
      <c r="AF77" s="40">
        <f t="shared" si="58"/>
        <v>0</v>
      </c>
      <c r="AG77" s="40">
        <f t="shared" si="58"/>
        <v>0</v>
      </c>
      <c r="AH77" s="40">
        <f t="shared" si="58"/>
        <v>0</v>
      </c>
      <c r="AI77" s="40">
        <f t="shared" si="58"/>
        <v>0</v>
      </c>
      <c r="AJ77" s="40">
        <f t="shared" si="58"/>
        <v>0</v>
      </c>
      <c r="AK77" s="40">
        <f t="shared" si="58"/>
        <v>0</v>
      </c>
      <c r="AL77" s="40">
        <f t="shared" si="58"/>
        <v>0</v>
      </c>
      <c r="AM77" s="40">
        <f t="shared" si="58"/>
        <v>0</v>
      </c>
    </row>
    <row r="78" spans="2:39" ht="8.25" customHeight="1" x14ac:dyDescent="0.4">
      <c r="F78" s="4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  <c r="Z78" s="20"/>
      <c r="AB78" s="20"/>
      <c r="AC78" s="20"/>
      <c r="AD78" s="20"/>
      <c r="AE78" s="20"/>
      <c r="AF78" s="20"/>
      <c r="AG78" s="20"/>
      <c r="AH78" s="20"/>
      <c r="AI78" s="20"/>
      <c r="AJ78" s="20"/>
      <c r="AK78" s="20"/>
      <c r="AL78" s="20"/>
      <c r="AM78" s="20"/>
    </row>
    <row r="79" spans="2:39" x14ac:dyDescent="0.4">
      <c r="C79" s="36" t="s">
        <v>668</v>
      </c>
      <c r="D79" s="36"/>
      <c r="E79" s="37"/>
      <c r="F79" s="38"/>
      <c r="G79" s="39"/>
      <c r="H79" s="39"/>
      <c r="I79" s="39"/>
      <c r="J79" s="39"/>
      <c r="K79" s="39"/>
      <c r="M79" s="40">
        <f t="shared" ref="M79:X79" si="59">M21-M77</f>
        <v>-158692.18041712779</v>
      </c>
      <c r="N79" s="40">
        <f t="shared" si="59"/>
        <v>-120181.37136064039</v>
      </c>
      <c r="O79" s="40">
        <f t="shared" si="59"/>
        <v>-199504.12312217598</v>
      </c>
      <c r="P79" s="40">
        <f t="shared" si="59"/>
        <v>-253781.60823126917</v>
      </c>
      <c r="Q79" s="40">
        <f t="shared" si="59"/>
        <v>-209718.70469549682</v>
      </c>
      <c r="R79" s="40">
        <f t="shared" si="59"/>
        <v>-589377.47288469924</v>
      </c>
      <c r="S79" s="40">
        <f t="shared" si="59"/>
        <v>-185753.47109015047</v>
      </c>
      <c r="T79" s="40">
        <f t="shared" si="59"/>
        <v>-286224.51864292327</v>
      </c>
      <c r="U79" s="40">
        <f t="shared" si="59"/>
        <v>-205208.49345177598</v>
      </c>
      <c r="V79" s="40">
        <f t="shared" si="59"/>
        <v>-246904.00051686628</v>
      </c>
      <c r="W79" s="40">
        <f t="shared" si="59"/>
        <v>-159565.94952909788</v>
      </c>
      <c r="X79" s="40">
        <f t="shared" si="59"/>
        <v>-112353.70136672433</v>
      </c>
      <c r="Y79" s="20"/>
      <c r="Z79" s="40">
        <f t="shared" ref="Z79" si="60">Z21-Z77</f>
        <v>-2727265.5953089474</v>
      </c>
      <c r="AB79" s="40">
        <f t="shared" ref="AB79:AM79" si="61">AB21-AB77</f>
        <v>4065.086200498743</v>
      </c>
      <c r="AC79" s="40">
        <f t="shared" ca="1" si="61"/>
        <v>-211747.34648045164</v>
      </c>
      <c r="AD79" s="40">
        <f t="shared" ca="1" si="61"/>
        <v>-63920.344059446361</v>
      </c>
      <c r="AE79" s="40">
        <f t="shared" ca="1" si="61"/>
        <v>-208499.82842963061</v>
      </c>
      <c r="AF79" s="40">
        <f t="shared" si="61"/>
        <v>0</v>
      </c>
      <c r="AG79" s="40">
        <f t="shared" si="61"/>
        <v>0</v>
      </c>
      <c r="AH79" s="40">
        <f t="shared" si="61"/>
        <v>0</v>
      </c>
      <c r="AI79" s="40">
        <f t="shared" si="61"/>
        <v>0</v>
      </c>
      <c r="AJ79" s="40">
        <f t="shared" si="61"/>
        <v>0</v>
      </c>
      <c r="AK79" s="40">
        <f t="shared" si="61"/>
        <v>0</v>
      </c>
      <c r="AL79" s="40">
        <f t="shared" si="61"/>
        <v>0</v>
      </c>
      <c r="AM79" s="40">
        <f t="shared" si="61"/>
        <v>0</v>
      </c>
    </row>
    <row r="80" spans="2:39" ht="8.25" customHeight="1" x14ac:dyDescent="0.4">
      <c r="F80" s="4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  <c r="Z80" s="20"/>
      <c r="AB80" s="20"/>
      <c r="AC80" s="20"/>
      <c r="AD80" s="20"/>
      <c r="AE80" s="20"/>
      <c r="AF80" s="20"/>
      <c r="AG80" s="20"/>
      <c r="AH80" s="20"/>
      <c r="AI80" s="20"/>
      <c r="AJ80" s="20"/>
      <c r="AK80" s="20"/>
      <c r="AL80" s="20"/>
      <c r="AM80" s="20"/>
    </row>
    <row r="81" spans="2:40" s="21" customFormat="1" x14ac:dyDescent="0.4">
      <c r="B81" s="22"/>
      <c r="C81" s="46" t="s">
        <v>669</v>
      </c>
      <c r="D81" s="46"/>
      <c r="E81" s="47"/>
      <c r="F81" s="48"/>
      <c r="G81" s="49"/>
      <c r="H81" s="49"/>
      <c r="I81" s="49"/>
      <c r="J81" s="49"/>
      <c r="K81" s="49"/>
      <c r="M81" s="50">
        <f>IF(M8=0,0,M79/M8)</f>
        <v>-9.1075780985640356E-2</v>
      </c>
      <c r="N81" s="50">
        <f t="shared" ref="N81:X81" si="62">IF(N8=0,0,N79/N8)</f>
        <v>-6.8427870892444564E-2</v>
      </c>
      <c r="O81" s="50">
        <f t="shared" si="62"/>
        <v>-0.13128431562672593</v>
      </c>
      <c r="P81" s="50">
        <f t="shared" si="62"/>
        <v>-0.18578804817330569</v>
      </c>
      <c r="Q81" s="50">
        <f t="shared" si="62"/>
        <v>-0.23161287554837479</v>
      </c>
      <c r="R81" s="50">
        <f t="shared" si="62"/>
        <v>-0.44566604957545425</v>
      </c>
      <c r="S81" s="50">
        <f t="shared" si="62"/>
        <v>-0.1130442998476803</v>
      </c>
      <c r="T81" s="50">
        <f t="shared" si="62"/>
        <v>-0.17588151310755859</v>
      </c>
      <c r="U81" s="50">
        <f t="shared" si="62"/>
        <v>-0.12031591798874643</v>
      </c>
      <c r="V81" s="50">
        <f t="shared" si="62"/>
        <v>-0.13912971776334229</v>
      </c>
      <c r="W81" s="50">
        <f t="shared" si="62"/>
        <v>-7.9700200609930411E-2</v>
      </c>
      <c r="X81" s="50">
        <f t="shared" si="62"/>
        <v>-5.250816571595103E-2</v>
      </c>
      <c r="Y81" s="188"/>
      <c r="Z81" s="50">
        <f t="shared" ref="Z81" si="63">IF(Z8=0,0,Z79/Z8)</f>
        <v>-0.13982482272143174</v>
      </c>
      <c r="AA81"/>
      <c r="AB81" s="50">
        <f t="shared" ref="AB81:AM81" si="64">IF(AB8=0,0,AB79/AB8)</f>
        <v>1.8693262292952795E-3</v>
      </c>
      <c r="AC81" s="50">
        <f t="shared" ca="1" si="64"/>
        <v>-0.10480277867401921</v>
      </c>
      <c r="AD81" s="50">
        <f t="shared" ca="1" si="64"/>
        <v>-2.4787591939563276E-2</v>
      </c>
      <c r="AE81" s="50">
        <f t="shared" ca="1" si="64"/>
        <v>-8.2453528339962043E-2</v>
      </c>
      <c r="AF81" s="50">
        <f t="shared" si="64"/>
        <v>0</v>
      </c>
      <c r="AG81" s="50">
        <f t="shared" si="64"/>
        <v>0</v>
      </c>
      <c r="AH81" s="50">
        <f t="shared" si="64"/>
        <v>0</v>
      </c>
      <c r="AI81" s="50">
        <f t="shared" si="64"/>
        <v>0</v>
      </c>
      <c r="AJ81" s="50">
        <f t="shared" si="64"/>
        <v>0</v>
      </c>
      <c r="AK81" s="50">
        <f t="shared" si="64"/>
        <v>0</v>
      </c>
      <c r="AL81" s="50">
        <f t="shared" si="64"/>
        <v>0</v>
      </c>
      <c r="AM81" s="50">
        <f t="shared" si="64"/>
        <v>0</v>
      </c>
    </row>
    <row r="82" spans="2:40" x14ac:dyDescent="0.4">
      <c r="F82" s="4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  <c r="Y82" s="20"/>
      <c r="Z82" s="268">
        <f>+SUM(M79:X79)-Z79</f>
        <v>0</v>
      </c>
    </row>
    <row r="83" spans="2:40" ht="21" x14ac:dyDescent="0.4">
      <c r="F83" s="4"/>
      <c r="AB83" s="319" t="s">
        <v>2022</v>
      </c>
      <c r="AC83" s="320"/>
      <c r="AD83" s="320"/>
      <c r="AE83" s="320"/>
      <c r="AF83" s="320"/>
      <c r="AG83" s="320"/>
      <c r="AH83" s="320"/>
      <c r="AI83" s="320"/>
      <c r="AJ83" s="320"/>
      <c r="AK83" s="320"/>
      <c r="AL83" s="320"/>
      <c r="AM83" s="321"/>
      <c r="AN83" s="20"/>
    </row>
    <row r="84" spans="2:40" x14ac:dyDescent="0.4">
      <c r="F84" s="4"/>
      <c r="AN84" s="20"/>
    </row>
    <row r="85" spans="2:40" x14ac:dyDescent="0.4">
      <c r="F85" s="4"/>
      <c r="AB85" s="20"/>
      <c r="AC85" s="20"/>
      <c r="AD85" s="20"/>
      <c r="AE85" s="20"/>
      <c r="AF85" s="20"/>
      <c r="AG85" s="20"/>
      <c r="AH85" s="20"/>
      <c r="AI85" s="20"/>
      <c r="AJ85" s="20"/>
      <c r="AK85" s="20"/>
      <c r="AL85" s="20"/>
      <c r="AM85" s="20"/>
      <c r="AN85" s="20"/>
    </row>
    <row r="86" spans="2:40" x14ac:dyDescent="0.4">
      <c r="F86" s="4"/>
      <c r="AB86" s="20"/>
      <c r="AC86" s="20"/>
      <c r="AD86" s="20"/>
      <c r="AE86" s="20"/>
      <c r="AF86" s="20"/>
      <c r="AG86" s="20"/>
      <c r="AH86" s="20"/>
      <c r="AI86" s="20"/>
      <c r="AJ86" s="20"/>
      <c r="AK86" s="20"/>
      <c r="AL86" s="20"/>
      <c r="AM86" s="20"/>
      <c r="AN86" s="20"/>
    </row>
    <row r="87" spans="2:40" x14ac:dyDescent="0.4">
      <c r="F87" s="4"/>
      <c r="AB87" s="20"/>
      <c r="AC87" s="20"/>
      <c r="AD87" s="20"/>
      <c r="AE87" s="20"/>
      <c r="AF87" s="20"/>
      <c r="AG87" s="20"/>
      <c r="AH87" s="20"/>
      <c r="AI87" s="20"/>
      <c r="AJ87" s="20"/>
      <c r="AK87" s="20"/>
      <c r="AL87" s="20"/>
      <c r="AM87" s="20"/>
      <c r="AN87" s="20"/>
    </row>
    <row r="88" spans="2:40" x14ac:dyDescent="0.4">
      <c r="F88" s="4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188"/>
    </row>
    <row r="89" spans="2:40" x14ac:dyDescent="0.4">
      <c r="F89" s="4"/>
      <c r="AB89" s="20"/>
      <c r="AC89" s="20"/>
      <c r="AD89" s="20"/>
      <c r="AE89" s="20"/>
      <c r="AF89" s="20"/>
      <c r="AG89" s="20"/>
      <c r="AH89" s="20"/>
      <c r="AI89" s="20"/>
      <c r="AJ89" s="20"/>
      <c r="AK89" s="20"/>
      <c r="AL89" s="20"/>
      <c r="AM89" s="20"/>
      <c r="AN89" s="20"/>
    </row>
    <row r="90" spans="2:40" ht="21" x14ac:dyDescent="0.4">
      <c r="F90" s="4"/>
      <c r="AB90" s="319" t="s">
        <v>759</v>
      </c>
      <c r="AC90" s="320"/>
      <c r="AD90" s="320"/>
      <c r="AE90" s="320"/>
      <c r="AF90" s="320"/>
      <c r="AG90" s="320"/>
      <c r="AH90" s="320"/>
      <c r="AI90" s="320"/>
      <c r="AJ90" s="320"/>
      <c r="AK90" s="320"/>
      <c r="AL90" s="320"/>
      <c r="AM90" s="321"/>
      <c r="AN90" s="20"/>
    </row>
    <row r="91" spans="2:40" x14ac:dyDescent="0.4">
      <c r="F91" s="4"/>
      <c r="AM91" s="58">
        <f>SUM('Estadisica Shop'!$B$39:$B$45)</f>
        <v>9638</v>
      </c>
      <c r="AN91" s="20"/>
    </row>
    <row r="92" spans="2:40" x14ac:dyDescent="0.4">
      <c r="F92" s="4"/>
      <c r="AB92" s="20"/>
      <c r="AC92" s="20"/>
      <c r="AD92" s="20"/>
      <c r="AE92" s="20"/>
      <c r="AF92" s="20"/>
      <c r="AG92" s="20"/>
      <c r="AH92" s="20"/>
      <c r="AI92" s="20"/>
      <c r="AJ92" s="20"/>
      <c r="AK92" s="20"/>
      <c r="AL92" s="20"/>
      <c r="AM92" s="20"/>
      <c r="AN92" s="20"/>
    </row>
    <row r="93" spans="2:40" x14ac:dyDescent="0.4">
      <c r="F93" s="4"/>
      <c r="AB93" s="20"/>
      <c r="AC93" s="20"/>
      <c r="AD93" s="20"/>
      <c r="AE93" s="20"/>
      <c r="AF93" s="20"/>
      <c r="AG93" s="20"/>
      <c r="AH93" s="20"/>
      <c r="AI93" s="20"/>
      <c r="AJ93" s="20"/>
      <c r="AK93" s="20"/>
      <c r="AL93" s="20"/>
      <c r="AM93" s="20"/>
      <c r="AN93" s="20"/>
    </row>
    <row r="94" spans="2:40" x14ac:dyDescent="0.4">
      <c r="F94" s="4"/>
      <c r="AB94" s="20"/>
      <c r="AC94" s="20"/>
      <c r="AD94" s="20"/>
      <c r="AE94" s="20"/>
      <c r="AF94" s="20"/>
      <c r="AG94" s="20"/>
      <c r="AH94" s="20"/>
      <c r="AI94" s="20"/>
      <c r="AJ94" s="20"/>
      <c r="AK94" s="20"/>
      <c r="AL94" s="20"/>
      <c r="AM94" s="20"/>
      <c r="AN94" s="20"/>
    </row>
    <row r="95" spans="2:40" x14ac:dyDescent="0.4">
      <c r="F95" s="4"/>
      <c r="AB95" s="20"/>
      <c r="AC95" s="20"/>
      <c r="AD95" s="20"/>
      <c r="AE95" s="20"/>
      <c r="AF95" s="20"/>
      <c r="AG95" s="20"/>
      <c r="AH95" s="20"/>
      <c r="AI95" s="20"/>
      <c r="AJ95" s="20"/>
      <c r="AK95" s="20"/>
      <c r="AL95" s="20"/>
      <c r="AM95" s="20"/>
      <c r="AN95" s="20"/>
    </row>
    <row r="96" spans="2:40" x14ac:dyDescent="0.4">
      <c r="F96" s="4"/>
      <c r="AB96" s="20"/>
      <c r="AC96" s="20"/>
      <c r="AD96" s="20"/>
      <c r="AE96" s="20"/>
      <c r="AF96" s="20"/>
      <c r="AG96" s="20"/>
      <c r="AH96" s="20"/>
      <c r="AI96" s="20"/>
      <c r="AJ96" s="20"/>
      <c r="AK96" s="20"/>
      <c r="AL96" s="20"/>
      <c r="AM96" s="20"/>
      <c r="AN96" s="20"/>
    </row>
    <row r="97" spans="6:40" x14ac:dyDescent="0.4">
      <c r="F97" s="4"/>
      <c r="AB97" s="318" t="s">
        <v>760</v>
      </c>
      <c r="AC97" s="318"/>
      <c r="AD97" s="318"/>
      <c r="AE97" s="187">
        <f>'Estadisica Shop'!I97</f>
        <v>397.5</v>
      </c>
      <c r="AF97" s="318" t="s">
        <v>763</v>
      </c>
      <c r="AG97" s="318"/>
      <c r="AH97" s="318"/>
      <c r="AI97" s="188">
        <f>'Estadisica Shop'!$I$116</f>
        <v>398.25</v>
      </c>
      <c r="AJ97" s="187"/>
      <c r="AK97" s="318" t="s">
        <v>765</v>
      </c>
      <c r="AL97" s="318"/>
      <c r="AM97" s="188">
        <f>'Estadisica Shop'!$I$134</f>
        <v>422.5</v>
      </c>
      <c r="AN97" s="20"/>
    </row>
    <row r="98" spans="6:40" x14ac:dyDescent="0.4">
      <c r="F98" s="4"/>
      <c r="AB98" s="20"/>
      <c r="AC98" s="20"/>
      <c r="AD98" s="20"/>
      <c r="AE98" s="20"/>
      <c r="AF98" s="20"/>
      <c r="AG98" s="20"/>
      <c r="AH98" s="20"/>
      <c r="AI98" s="20"/>
      <c r="AJ98" s="20"/>
      <c r="AK98" s="20"/>
      <c r="AL98" s="20"/>
      <c r="AM98" s="20"/>
      <c r="AN98" s="20"/>
    </row>
    <row r="99" spans="6:40" x14ac:dyDescent="0.4">
      <c r="F99" s="4"/>
      <c r="AB99" s="20"/>
      <c r="AC99" s="20"/>
      <c r="AD99" s="20"/>
      <c r="AE99" s="20"/>
      <c r="AF99" s="20"/>
      <c r="AG99" s="20"/>
      <c r="AH99" s="20"/>
      <c r="AI99" s="20"/>
      <c r="AJ99" s="20"/>
      <c r="AK99" s="20"/>
      <c r="AL99" s="20"/>
      <c r="AM99" s="20"/>
      <c r="AN99" s="20"/>
    </row>
    <row r="100" spans="6:40" x14ac:dyDescent="0.4">
      <c r="F100" s="4"/>
      <c r="AB100" s="20"/>
      <c r="AC100" s="20"/>
      <c r="AD100" s="20"/>
      <c r="AE100" s="20"/>
      <c r="AF100" s="20"/>
      <c r="AG100" s="20"/>
      <c r="AH100" s="20"/>
      <c r="AI100" s="20"/>
      <c r="AJ100" s="20"/>
      <c r="AK100" s="20"/>
      <c r="AL100" s="20"/>
      <c r="AM100" s="20"/>
      <c r="AN100" s="20"/>
    </row>
    <row r="101" spans="6:40" x14ac:dyDescent="0.4">
      <c r="F101" s="4"/>
      <c r="AB101" s="20"/>
      <c r="AC101" s="20"/>
      <c r="AD101" s="20"/>
      <c r="AE101" s="20"/>
      <c r="AF101" s="20"/>
      <c r="AG101" s="20"/>
      <c r="AH101" s="20"/>
      <c r="AI101" s="20"/>
      <c r="AJ101" s="20"/>
      <c r="AK101" s="20"/>
      <c r="AL101" s="20"/>
      <c r="AM101" s="20"/>
      <c r="AN101" s="20"/>
    </row>
    <row r="102" spans="6:40" x14ac:dyDescent="0.4">
      <c r="F102" s="4"/>
      <c r="AB102" s="20"/>
      <c r="AC102" s="20"/>
      <c r="AD102" s="20"/>
      <c r="AE102" s="20"/>
      <c r="AF102" s="20"/>
      <c r="AG102" s="20"/>
      <c r="AH102" s="20"/>
      <c r="AI102" s="20"/>
      <c r="AJ102" s="20"/>
      <c r="AK102" s="20"/>
      <c r="AL102" s="20"/>
      <c r="AM102" s="20"/>
      <c r="AN102" s="20"/>
    </row>
    <row r="103" spans="6:40" x14ac:dyDescent="0.4">
      <c r="F103" s="4"/>
      <c r="AB103" s="318" t="s">
        <v>761</v>
      </c>
      <c r="AC103" s="318"/>
      <c r="AD103" s="318"/>
      <c r="AE103" s="187">
        <f>'Estadisica Shop'!I153</f>
        <v>388.40000000000009</v>
      </c>
      <c r="AF103" s="318" t="s">
        <v>764</v>
      </c>
      <c r="AG103" s="318"/>
      <c r="AH103" s="318"/>
      <c r="AI103" s="188">
        <f>'Estadisica Shop'!I173</f>
        <v>359.40000000000003</v>
      </c>
      <c r="AJ103" s="20"/>
      <c r="AK103" s="318" t="s">
        <v>766</v>
      </c>
      <c r="AL103" s="318"/>
      <c r="AM103" s="188">
        <f>'Estadisica Shop'!I192</f>
        <v>256.5</v>
      </c>
      <c r="AN103" s="20"/>
    </row>
    <row r="104" spans="6:40" x14ac:dyDescent="0.4">
      <c r="F104" s="4"/>
      <c r="AB104" s="20"/>
      <c r="AC104" s="20"/>
      <c r="AD104" s="20"/>
      <c r="AE104" s="20"/>
      <c r="AF104" s="20"/>
      <c r="AG104" s="20"/>
      <c r="AH104" s="20"/>
      <c r="AI104" s="20"/>
      <c r="AJ104" s="20"/>
      <c r="AK104" s="20"/>
      <c r="AL104" s="20"/>
      <c r="AM104" s="20"/>
      <c r="AN104" s="20"/>
    </row>
    <row r="105" spans="6:40" x14ac:dyDescent="0.4">
      <c r="F105" s="4"/>
      <c r="AB105" s="20"/>
      <c r="AC105" s="20"/>
      <c r="AD105" s="20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</row>
    <row r="106" spans="6:40" x14ac:dyDescent="0.4">
      <c r="F106" s="4"/>
      <c r="AB106" s="20"/>
      <c r="AC106" s="20"/>
      <c r="AD106" s="20"/>
      <c r="AE106" s="20"/>
      <c r="AF106" s="20"/>
      <c r="AG106" s="20"/>
      <c r="AH106" s="20"/>
      <c r="AI106" s="20"/>
      <c r="AJ106" s="20"/>
      <c r="AK106" s="20"/>
      <c r="AL106" s="20"/>
      <c r="AM106" s="20"/>
      <c r="AN106" s="20"/>
    </row>
    <row r="107" spans="6:40" x14ac:dyDescent="0.4">
      <c r="F107" s="4"/>
      <c r="AB107" s="20"/>
      <c r="AC107" s="20"/>
      <c r="AD107" s="20"/>
      <c r="AE107" s="20"/>
      <c r="AF107" s="20"/>
      <c r="AG107" s="20"/>
      <c r="AH107" s="20"/>
      <c r="AI107" s="20"/>
      <c r="AJ107" s="20"/>
      <c r="AK107" s="20"/>
      <c r="AL107" s="20"/>
      <c r="AM107" s="20"/>
      <c r="AN107" s="20"/>
    </row>
    <row r="108" spans="6:40" x14ac:dyDescent="0.4">
      <c r="F108" s="4"/>
      <c r="AB108" s="20"/>
      <c r="AC108" s="20"/>
      <c r="AD108" s="20"/>
      <c r="AE108" s="20"/>
      <c r="AF108" s="20"/>
      <c r="AG108" s="20"/>
      <c r="AH108" s="20"/>
      <c r="AI108" s="20"/>
      <c r="AJ108" s="20"/>
      <c r="AK108" s="20"/>
      <c r="AL108" s="20"/>
      <c r="AM108" s="20"/>
      <c r="AN108" s="20"/>
    </row>
    <row r="109" spans="6:40" x14ac:dyDescent="0.4">
      <c r="F109" s="4"/>
      <c r="AB109" s="318" t="s">
        <v>762</v>
      </c>
      <c r="AC109" s="318"/>
      <c r="AD109" s="318"/>
      <c r="AE109" s="187">
        <v>0</v>
      </c>
      <c r="AG109" s="20"/>
      <c r="AH109" s="20"/>
      <c r="AI109" s="20"/>
      <c r="AJ109" s="20"/>
      <c r="AK109" s="20"/>
      <c r="AL109" s="20"/>
      <c r="AM109" s="20"/>
      <c r="AN109" s="20"/>
    </row>
    <row r="110" spans="6:40" x14ac:dyDescent="0.4">
      <c r="F110" s="4"/>
      <c r="AB110" s="20"/>
      <c r="AC110" s="20"/>
      <c r="AD110" s="20"/>
      <c r="AE110" s="20"/>
      <c r="AG110" s="20"/>
      <c r="AH110" s="20"/>
      <c r="AI110" s="222">
        <f>AM91</f>
        <v>9638</v>
      </c>
      <c r="AK110" s="20" t="str">
        <f>'IISS x Playa'!AK95</f>
        <v>Nota: Los tickets son promedio por día</v>
      </c>
      <c r="AL110" s="20"/>
      <c r="AM110" s="20"/>
      <c r="AN110" s="20"/>
    </row>
    <row r="111" spans="6:40" x14ac:dyDescent="0.4">
      <c r="F111" s="4"/>
      <c r="AB111" s="20"/>
      <c r="AC111" s="20"/>
      <c r="AD111" s="20"/>
      <c r="AE111" s="20"/>
      <c r="AF111" s="20"/>
      <c r="AG111" s="20"/>
      <c r="AH111" s="20"/>
      <c r="AI111" s="20"/>
      <c r="AJ111" s="20"/>
      <c r="AK111" s="20" t="str">
        <f>'IISS x Playa'!AK96</f>
        <v>Capacidad no actualizada</v>
      </c>
      <c r="AL111" s="20"/>
      <c r="AM111" s="20"/>
      <c r="AN111" s="20"/>
    </row>
    <row r="112" spans="6:40" x14ac:dyDescent="0.4">
      <c r="F112" s="4"/>
      <c r="AB112" s="20"/>
      <c r="AC112" s="20"/>
      <c r="AD112" s="20"/>
      <c r="AE112" s="20"/>
      <c r="AF112" s="20"/>
      <c r="AG112" s="20"/>
      <c r="AH112" s="20"/>
      <c r="AI112" s="20"/>
      <c r="AJ112" s="20"/>
      <c r="AL112" s="20"/>
      <c r="AM112" s="20"/>
      <c r="AN112" s="20"/>
    </row>
    <row r="113" spans="6:40" x14ac:dyDescent="0.4">
      <c r="F113" s="4"/>
      <c r="AB113" s="20"/>
      <c r="AC113" s="20"/>
      <c r="AD113" s="20"/>
      <c r="AE113" s="20"/>
      <c r="AF113" s="20"/>
      <c r="AG113" s="20"/>
      <c r="AH113" s="20"/>
      <c r="AI113" s="20"/>
      <c r="AJ113" s="20"/>
      <c r="AK113" s="20"/>
      <c r="AL113" s="20"/>
      <c r="AM113" s="20"/>
      <c r="AN113" s="20"/>
    </row>
    <row r="114" spans="6:40" x14ac:dyDescent="0.4">
      <c r="F114" s="4"/>
      <c r="AB114" s="20"/>
      <c r="AC114" s="20"/>
      <c r="AD114" s="20"/>
      <c r="AE114" s="20"/>
      <c r="AF114" s="20"/>
      <c r="AG114" s="20"/>
      <c r="AH114" s="20"/>
      <c r="AI114" s="20"/>
      <c r="AJ114" s="20"/>
      <c r="AK114" s="20"/>
      <c r="AL114" s="20"/>
      <c r="AM114" s="20"/>
      <c r="AN114" s="20"/>
    </row>
    <row r="115" spans="6:40" x14ac:dyDescent="0.4">
      <c r="F115" s="4"/>
      <c r="AB115" s="20"/>
      <c r="AC115" s="20"/>
      <c r="AD115" s="20"/>
      <c r="AE115" s="20"/>
      <c r="AF115" s="20"/>
      <c r="AG115" s="20"/>
      <c r="AH115" s="20"/>
      <c r="AI115" s="20"/>
      <c r="AJ115" s="20"/>
      <c r="AK115" s="20"/>
      <c r="AL115" s="20"/>
      <c r="AM115" s="20"/>
      <c r="AN115" s="20"/>
    </row>
    <row r="116" spans="6:40" x14ac:dyDescent="0.4">
      <c r="F116" s="4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  <c r="Y116" s="20"/>
    </row>
    <row r="117" spans="6:40" x14ac:dyDescent="0.4">
      <c r="F117" s="4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  <c r="X117" s="20"/>
      <c r="Y117" s="20"/>
    </row>
    <row r="118" spans="6:40" x14ac:dyDescent="0.4">
      <c r="F118" s="4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  <c r="X118" s="20"/>
      <c r="Y118" s="20"/>
    </row>
    <row r="119" spans="6:40" x14ac:dyDescent="0.4">
      <c r="F119" s="4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  <c r="X119" s="20"/>
      <c r="Y119" s="20"/>
    </row>
    <row r="120" spans="6:40" x14ac:dyDescent="0.4">
      <c r="F120" s="4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  <c r="X120" s="20"/>
      <c r="Y120" s="20"/>
    </row>
    <row r="121" spans="6:40" x14ac:dyDescent="0.4">
      <c r="F121" s="4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  <c r="Y121" s="20"/>
    </row>
    <row r="122" spans="6:40" x14ac:dyDescent="0.4">
      <c r="F122" s="4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  <c r="X122" s="20"/>
      <c r="Y122" s="20"/>
    </row>
    <row r="123" spans="6:40" x14ac:dyDescent="0.4">
      <c r="F123" s="4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</row>
    <row r="124" spans="6:40" x14ac:dyDescent="0.4">
      <c r="F124" s="4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20"/>
      <c r="Y124" s="20"/>
    </row>
    <row r="125" spans="6:40" x14ac:dyDescent="0.4">
      <c r="F125" s="4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  <c r="X125" s="20"/>
      <c r="Y125" s="20"/>
    </row>
    <row r="126" spans="6:40" x14ac:dyDescent="0.4">
      <c r="F126" s="4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/>
      <c r="X126" s="20"/>
      <c r="Y126" s="20"/>
    </row>
    <row r="127" spans="6:40" x14ac:dyDescent="0.4">
      <c r="F127" s="4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  <c r="X127" s="20"/>
      <c r="Y127" s="20"/>
    </row>
    <row r="128" spans="6:40" x14ac:dyDescent="0.4">
      <c r="F128" s="4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  <c r="Y128" s="20"/>
    </row>
    <row r="129" spans="4:24" x14ac:dyDescent="0.4">
      <c r="F129" s="4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  <c r="X129" s="20"/>
    </row>
    <row r="130" spans="4:24" x14ac:dyDescent="0.4">
      <c r="F130" s="4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  <c r="X130" s="20"/>
    </row>
    <row r="131" spans="4:24" x14ac:dyDescent="0.4">
      <c r="F131" s="4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  <c r="X131" s="20"/>
    </row>
    <row r="132" spans="4:24" x14ac:dyDescent="0.4">
      <c r="F132" s="4"/>
      <c r="M132" s="20"/>
      <c r="N132" s="20"/>
      <c r="O132" s="20"/>
      <c r="P132" s="20"/>
      <c r="Q132" s="20"/>
      <c r="R132" s="20"/>
      <c r="S132" s="20"/>
      <c r="T132" s="20"/>
      <c r="U132" s="20"/>
      <c r="V132" s="20"/>
      <c r="W132" s="20"/>
      <c r="X132" s="20"/>
    </row>
    <row r="133" spans="4:24" x14ac:dyDescent="0.4">
      <c r="F133" s="4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4:24" x14ac:dyDescent="0.4">
      <c r="F134" s="4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  <c r="X134" s="20"/>
    </row>
    <row r="135" spans="4:24" x14ac:dyDescent="0.4">
      <c r="F135" s="4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/>
      <c r="X135" s="20"/>
    </row>
    <row r="136" spans="4:24" x14ac:dyDescent="0.4">
      <c r="F136" s="4"/>
      <c r="M136" s="20"/>
      <c r="N136" s="20"/>
      <c r="O136" s="20"/>
      <c r="P136" s="20"/>
      <c r="Q136" s="20"/>
      <c r="R136" s="20"/>
      <c r="S136" s="20"/>
      <c r="T136" s="20"/>
      <c r="U136" s="20"/>
      <c r="V136" s="20"/>
      <c r="W136" s="20"/>
      <c r="X136" s="20"/>
    </row>
    <row r="137" spans="4:24" x14ac:dyDescent="0.4">
      <c r="F137" s="4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  <c r="X137" s="20"/>
    </row>
    <row r="138" spans="4:24" x14ac:dyDescent="0.4">
      <c r="F138" s="4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/>
      <c r="X138" s="20"/>
    </row>
    <row r="139" spans="4:24" x14ac:dyDescent="0.4">
      <c r="F139" s="4"/>
      <c r="M139" s="20"/>
      <c r="N139" s="20"/>
      <c r="O139" s="20"/>
      <c r="P139" s="20"/>
      <c r="Q139" s="20"/>
      <c r="R139" s="20"/>
      <c r="S139" s="20"/>
      <c r="T139" s="20"/>
      <c r="U139" s="20"/>
      <c r="V139" s="20"/>
      <c r="W139" s="20"/>
      <c r="X139" s="20"/>
    </row>
    <row r="140" spans="4:24" x14ac:dyDescent="0.4">
      <c r="F140" s="4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  <c r="X140" s="20"/>
    </row>
    <row r="141" spans="4:24" x14ac:dyDescent="0.4">
      <c r="F141" s="4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  <c r="X141" s="20"/>
    </row>
    <row r="142" spans="4:24" x14ac:dyDescent="0.4">
      <c r="F142" s="4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4:24" x14ac:dyDescent="0.4">
      <c r="F143" s="4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  <c r="X143" s="20"/>
    </row>
    <row r="144" spans="4:24" x14ac:dyDescent="0.4">
      <c r="D144" s="7" t="s">
        <v>594</v>
      </c>
    </row>
    <row r="145" spans="2:27" s="24" customFormat="1" x14ac:dyDescent="0.4">
      <c r="B145" s="22"/>
      <c r="C145" s="23"/>
      <c r="D145" s="23"/>
      <c r="E145" s="25" t="s">
        <v>16</v>
      </c>
      <c r="F145" s="26"/>
      <c r="G145" s="27"/>
      <c r="H145" s="27"/>
      <c r="I145" s="27"/>
      <c r="J145" s="27"/>
      <c r="K145" s="27"/>
      <c r="M145" s="28">
        <f>'Detalle Ingresos'!M21</f>
        <v>125824.79342299992</v>
      </c>
      <c r="N145" s="28">
        <f>'Detalle Ingresos'!N21</f>
        <v>115376.85951999993</v>
      </c>
      <c r="O145" s="28">
        <f>'Detalle Ingresos'!O21</f>
        <v>76227.272737000021</v>
      </c>
      <c r="P145" s="28">
        <f>'Detalle Ingresos'!P21</f>
        <v>37396.69421999999</v>
      </c>
      <c r="Q145" s="28">
        <f>'Detalle Ingresos'!Q21</f>
        <v>80194.214892000047</v>
      </c>
      <c r="R145" s="28">
        <f>'Detalle Ingresos'!R21</f>
        <v>124298.34712899994</v>
      </c>
      <c r="S145" s="28">
        <f>'Detalle Ingresos'!S21</f>
        <v>137208.26449099992</v>
      </c>
      <c r="T145" s="28">
        <f>'Detalle Ingresos'!T21</f>
        <v>121165.28927999992</v>
      </c>
      <c r="U145" s="28">
        <f>'Detalle Ingresos'!U21</f>
        <v>115041.32233799993</v>
      </c>
      <c r="V145" s="28">
        <f>'Detalle Ingresos'!V21</f>
        <v>127195.86779799988</v>
      </c>
      <c r="W145" s="28">
        <f>'Detalle Ingresos'!W21</f>
        <v>135227.27275299985</v>
      </c>
      <c r="X145" s="28">
        <f>'Detalle Ingresos'!X21</f>
        <v>142814.04959899976</v>
      </c>
      <c r="Y145">
        <f>'Detalle Ingresos'!AB21</f>
        <v>152334.71074799972</v>
      </c>
      <c r="Z145"/>
      <c r="AA145"/>
    </row>
    <row r="146" spans="2:27" x14ac:dyDescent="0.4">
      <c r="D146" s="29" t="s">
        <v>592</v>
      </c>
      <c r="E146" s="30"/>
      <c r="F146" s="31"/>
      <c r="G146" s="32"/>
      <c r="H146" s="32"/>
      <c r="I146" s="33"/>
      <c r="J146" s="33"/>
      <c r="K146" s="33"/>
      <c r="M146" s="34">
        <f>'Detalle Ingresos'!M27</f>
        <v>125824.79342299992</v>
      </c>
      <c r="N146" s="34">
        <f>'Detalle Ingresos'!N27</f>
        <v>115376.85951999993</v>
      </c>
      <c r="O146" s="34">
        <f>'Detalle Ingresos'!O27</f>
        <v>76227.272737000021</v>
      </c>
      <c r="P146" s="34">
        <f>'Detalle Ingresos'!P27</f>
        <v>37396.69421999999</v>
      </c>
      <c r="Q146" s="34">
        <f>'Detalle Ingresos'!Q27</f>
        <v>80194.214892000047</v>
      </c>
      <c r="R146" s="34">
        <f>'Detalle Ingresos'!R27</f>
        <v>124298.34712899994</v>
      </c>
      <c r="S146" s="34">
        <f>'Detalle Ingresos'!S27</f>
        <v>137208.26449099992</v>
      </c>
      <c r="T146" s="34">
        <f>'Detalle Ingresos'!T27</f>
        <v>121165.28927999992</v>
      </c>
      <c r="U146" s="34">
        <f>'Detalle Ingresos'!U27</f>
        <v>115041.32233799993</v>
      </c>
      <c r="V146" s="34">
        <f>'Detalle Ingresos'!V27</f>
        <v>127195.86779799988</v>
      </c>
      <c r="W146" s="34">
        <f>'Detalle Ingresos'!W27</f>
        <v>135227.27275299985</v>
      </c>
      <c r="X146" s="34">
        <f>'Detalle Ingresos'!X27</f>
        <v>142814.04959899976</v>
      </c>
      <c r="Y146">
        <f>'Detalle Ingresos'!AB27</f>
        <v>152334.71074799972</v>
      </c>
    </row>
    <row r="147" spans="2:27" ht="14.4" x14ac:dyDescent="0.3">
      <c r="B147"/>
      <c r="C147"/>
      <c r="D147"/>
      <c r="E147" s="67" t="s">
        <v>609</v>
      </c>
      <c r="F147"/>
      <c r="G147"/>
      <c r="H147"/>
      <c r="M147" s="66">
        <v>0</v>
      </c>
      <c r="N147" s="66">
        <v>0</v>
      </c>
      <c r="O147" s="66">
        <v>0</v>
      </c>
      <c r="P147" s="66" t="e">
        <f>#REF!</f>
        <v>#REF!</v>
      </c>
      <c r="Q147" s="66">
        <v>0</v>
      </c>
      <c r="R147" s="66">
        <v>0</v>
      </c>
      <c r="S147" s="66">
        <v>0</v>
      </c>
      <c r="T147" s="66">
        <v>0</v>
      </c>
      <c r="U147" s="66">
        <v>0</v>
      </c>
      <c r="V147" s="66">
        <v>0</v>
      </c>
      <c r="W147" s="66">
        <v>0</v>
      </c>
      <c r="X147" s="66">
        <v>0</v>
      </c>
      <c r="Y147">
        <v>0</v>
      </c>
    </row>
    <row r="148" spans="2:27" ht="8.25" customHeight="1" x14ac:dyDescent="0.4">
      <c r="F148" s="4"/>
      <c r="M148" s="20"/>
      <c r="N148" s="20"/>
      <c r="O148" s="20"/>
      <c r="P148" s="20"/>
      <c r="Q148" s="20"/>
      <c r="R148" s="20"/>
      <c r="S148" s="20"/>
      <c r="T148" s="20"/>
      <c r="U148" s="20"/>
      <c r="V148" s="20"/>
      <c r="W148" s="20"/>
      <c r="X148" s="20"/>
    </row>
    <row r="149" spans="2:27" ht="8.25" customHeight="1" x14ac:dyDescent="0.4">
      <c r="F149" s="4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2:27" x14ac:dyDescent="0.4">
      <c r="D150" s="29" t="s">
        <v>50</v>
      </c>
      <c r="E150" s="30"/>
      <c r="F150" s="31"/>
      <c r="G150" s="32"/>
      <c r="H150" s="32"/>
      <c r="I150" s="33"/>
      <c r="J150" s="33"/>
      <c r="K150" s="33"/>
      <c r="M150" s="34">
        <f>'Detalle Ingresos'!M63</f>
        <v>0</v>
      </c>
      <c r="N150" s="34">
        <f>'Detalle Ingresos'!N63</f>
        <v>0</v>
      </c>
      <c r="O150" s="34">
        <f>'Detalle Ingresos'!O63</f>
        <v>0</v>
      </c>
      <c r="P150" s="34">
        <f>'Detalle Ingresos'!P63</f>
        <v>0</v>
      </c>
      <c r="Q150" s="34">
        <f>'Detalle Ingresos'!Q63</f>
        <v>0</v>
      </c>
      <c r="R150" s="34">
        <f>'Detalle Ingresos'!R63</f>
        <v>0</v>
      </c>
      <c r="S150" s="34">
        <f>'Detalle Ingresos'!S63</f>
        <v>0</v>
      </c>
      <c r="T150" s="34">
        <f>'Detalle Ingresos'!T63</f>
        <v>0</v>
      </c>
      <c r="U150" s="34">
        <f>'Detalle Ingresos'!U63</f>
        <v>0</v>
      </c>
      <c r="V150" s="34">
        <f>'Detalle Ingresos'!V63</f>
        <v>0</v>
      </c>
      <c r="W150" s="34">
        <f>'Detalle Ingresos'!W63</f>
        <v>0</v>
      </c>
      <c r="X150" s="34">
        <f>'Detalle Ingresos'!X63</f>
        <v>0</v>
      </c>
      <c r="Y150">
        <f>'Detalle Ingresos'!AB63</f>
        <v>0</v>
      </c>
    </row>
    <row r="151" spans="2:27" ht="8.25" customHeight="1" x14ac:dyDescent="0.4">
      <c r="F151" s="4"/>
      <c r="M151" s="20"/>
      <c r="N151" s="20"/>
      <c r="O151" s="20"/>
      <c r="P151" s="20"/>
      <c r="Q151" s="20"/>
      <c r="R151" s="20"/>
      <c r="S151" s="20"/>
      <c r="T151" s="20"/>
      <c r="U151" s="20"/>
      <c r="V151" s="20"/>
      <c r="W151" s="20"/>
      <c r="X151" s="20"/>
    </row>
    <row r="152" spans="2:27" x14ac:dyDescent="0.4">
      <c r="D152" s="18" t="s">
        <v>51</v>
      </c>
      <c r="E152" s="19"/>
    </row>
    <row r="153" spans="2:27" x14ac:dyDescent="0.4">
      <c r="D153" s="18"/>
      <c r="E153" s="19" t="s">
        <v>3</v>
      </c>
      <c r="M153" s="16">
        <v>0</v>
      </c>
      <c r="N153" s="16">
        <v>0</v>
      </c>
      <c r="O153" s="16">
        <v>0</v>
      </c>
      <c r="P153" s="16">
        <f>IF(ISERROR(VLOOKUP($F153,TD!$B$3:$C$38,2,0)),0,VLOOKUP($F153,TD!$B$3:$C$38,2,0))</f>
        <v>0</v>
      </c>
      <c r="Q153" s="16">
        <v>0</v>
      </c>
      <c r="R153" s="16">
        <v>0</v>
      </c>
      <c r="S153" s="16">
        <v>0</v>
      </c>
      <c r="T153" s="16">
        <v>0</v>
      </c>
      <c r="U153" s="16">
        <v>0</v>
      </c>
      <c r="V153" s="16">
        <v>0</v>
      </c>
      <c r="W153" s="16">
        <v>0</v>
      </c>
      <c r="X153" s="16">
        <v>0</v>
      </c>
      <c r="Y153">
        <v>0</v>
      </c>
    </row>
    <row r="154" spans="2:27" x14ac:dyDescent="0.4">
      <c r="D154" s="18"/>
      <c r="E154" s="19" t="s">
        <v>52</v>
      </c>
      <c r="M154" s="16">
        <v>0</v>
      </c>
      <c r="N154" s="16">
        <v>0</v>
      </c>
      <c r="O154" s="16">
        <v>0</v>
      </c>
      <c r="P154" s="16">
        <f>IF(ISERROR(VLOOKUP($F154,TD!$B$3:$C$38,2,0)),0,VLOOKUP($F154,TD!$B$3:$C$38,2,0))</f>
        <v>0</v>
      </c>
      <c r="Q154" s="16">
        <v>0</v>
      </c>
      <c r="R154" s="16">
        <v>0</v>
      </c>
      <c r="S154" s="16">
        <v>0</v>
      </c>
      <c r="T154" s="16">
        <v>0</v>
      </c>
      <c r="U154" s="16">
        <v>0</v>
      </c>
      <c r="V154" s="16">
        <v>0</v>
      </c>
      <c r="W154" s="16">
        <v>0</v>
      </c>
      <c r="X154" s="16">
        <v>0</v>
      </c>
      <c r="Y154">
        <v>0</v>
      </c>
    </row>
    <row r="155" spans="2:27" x14ac:dyDescent="0.4">
      <c r="D155" s="29" t="s">
        <v>595</v>
      </c>
      <c r="E155" s="30"/>
      <c r="F155" s="31"/>
      <c r="G155" s="32"/>
      <c r="H155" s="32"/>
      <c r="I155" s="33"/>
      <c r="J155" s="33"/>
      <c r="K155" s="33"/>
      <c r="M155" s="34">
        <f>'Detalle Ingresos'!M68</f>
        <v>0</v>
      </c>
      <c r="N155" s="34">
        <f>'Detalle Ingresos'!N68</f>
        <v>0</v>
      </c>
      <c r="O155" s="34">
        <f>'Detalle Ingresos'!O68</f>
        <v>0</v>
      </c>
      <c r="P155" s="34">
        <f>'Detalle Ingresos'!P68</f>
        <v>0</v>
      </c>
      <c r="Q155" s="34">
        <f>'Detalle Ingresos'!Q68</f>
        <v>0</v>
      </c>
      <c r="R155" s="34">
        <f>'Detalle Ingresos'!R68</f>
        <v>0</v>
      </c>
      <c r="S155" s="34">
        <f>'Detalle Ingresos'!S68</f>
        <v>0</v>
      </c>
      <c r="T155" s="34">
        <f>'Detalle Ingresos'!T68</f>
        <v>0</v>
      </c>
      <c r="U155" s="34">
        <f>'Detalle Ingresos'!U68</f>
        <v>0</v>
      </c>
      <c r="V155" s="34">
        <f>'Detalle Ingresos'!V68</f>
        <v>0</v>
      </c>
      <c r="W155" s="34">
        <f>'Detalle Ingresos'!W68</f>
        <v>0</v>
      </c>
      <c r="X155" s="34">
        <f>'Detalle Ingresos'!X68</f>
        <v>0</v>
      </c>
      <c r="Y155">
        <f>'Detalle Ingresos'!AB68</f>
        <v>0</v>
      </c>
    </row>
    <row r="156" spans="2:27" ht="8.25" customHeight="1" x14ac:dyDescent="0.4">
      <c r="F156" s="4"/>
      <c r="M156" s="20"/>
      <c r="N156" s="20"/>
      <c r="O156" s="20"/>
      <c r="P156" s="20"/>
      <c r="Q156" s="20"/>
      <c r="R156" s="20"/>
      <c r="S156" s="20"/>
      <c r="T156" s="20"/>
      <c r="U156" s="20"/>
      <c r="V156" s="20"/>
      <c r="W156" s="20"/>
      <c r="X156" s="20"/>
    </row>
    <row r="157" spans="2:27" x14ac:dyDescent="0.4">
      <c r="C157" s="36" t="s">
        <v>596</v>
      </c>
      <c r="D157" s="36"/>
      <c r="E157" s="37"/>
      <c r="F157" s="38"/>
      <c r="G157" s="39"/>
      <c r="H157" s="39"/>
      <c r="I157" s="39"/>
      <c r="J157" s="39"/>
      <c r="K157" s="39"/>
      <c r="M157" s="40" t="e">
        <f>SUM(M155,M150,M8,M146,#REF!)</f>
        <v>#REF!</v>
      </c>
      <c r="N157" s="40" t="e">
        <f>SUM(N155,N150,N8,N146,#REF!)</f>
        <v>#REF!</v>
      </c>
      <c r="O157" s="40" t="e">
        <f>SUM(O155,O150,O8,O146,#REF!)</f>
        <v>#REF!</v>
      </c>
      <c r="P157" s="40" t="e">
        <f>SUM(P155,P150,P8,P146,#REF!)</f>
        <v>#REF!</v>
      </c>
      <c r="Q157" s="40" t="e">
        <f>SUM(Q155,Q150,Q8,Q146,#REF!)</f>
        <v>#REF!</v>
      </c>
      <c r="R157" s="40" t="e">
        <f>SUM(R155,R150,R8,R146,#REF!)</f>
        <v>#REF!</v>
      </c>
      <c r="S157" s="40" t="e">
        <f>SUM(S155,S150,S8,S146,#REF!)</f>
        <v>#REF!</v>
      </c>
      <c r="T157" s="40" t="e">
        <f>SUM(T155,T150,T8,T146,#REF!)</f>
        <v>#REF!</v>
      </c>
      <c r="U157" s="40" t="e">
        <f>SUM(U155,U150,U8,U146,#REF!)</f>
        <v>#REF!</v>
      </c>
      <c r="V157" s="40" t="e">
        <f>SUM(V155,V150,V8,V146,#REF!)</f>
        <v>#REF!</v>
      </c>
      <c r="W157" s="40" t="e">
        <f>SUM(W155,W150,W8,W146,#REF!)</f>
        <v>#REF!</v>
      </c>
      <c r="X157" s="40" t="e">
        <f>SUM(X155,X150,X8,X146,#REF!)</f>
        <v>#REF!</v>
      </c>
      <c r="Y157" t="e">
        <f>SUM(Y155,Y150,AB8,Y146,#REF!)</f>
        <v>#REF!</v>
      </c>
    </row>
    <row r="158" spans="2:27" ht="12.75" customHeight="1" x14ac:dyDescent="0.4">
      <c r="M158" s="41" t="e">
        <f>M157-'Detalle Ingresos'!M70</f>
        <v>#REF!</v>
      </c>
      <c r="N158" s="41" t="e">
        <f>N157-'Detalle Ingresos'!N70</f>
        <v>#REF!</v>
      </c>
      <c r="O158" s="41" t="e">
        <f>O157-'Detalle Ingresos'!O70</f>
        <v>#REF!</v>
      </c>
      <c r="P158" s="41" t="e">
        <f>P157-'Detalle Ingresos'!P70</f>
        <v>#REF!</v>
      </c>
      <c r="Q158" s="41" t="e">
        <f>Q157-'Detalle Ingresos'!Q70</f>
        <v>#REF!</v>
      </c>
      <c r="R158" s="41" t="e">
        <f>R157-'Detalle Ingresos'!R70</f>
        <v>#REF!</v>
      </c>
      <c r="S158" s="41" t="e">
        <f>S157-'Detalle Ingresos'!S70</f>
        <v>#REF!</v>
      </c>
      <c r="T158" s="41" t="e">
        <f>T157-'Detalle Ingresos'!T70</f>
        <v>#REF!</v>
      </c>
      <c r="U158" s="41" t="e">
        <f>U157-'Detalle Ingresos'!U70</f>
        <v>#REF!</v>
      </c>
      <c r="V158" s="41" t="e">
        <f>V157-'Detalle Ingresos'!V70</f>
        <v>#REF!</v>
      </c>
      <c r="W158" s="41" t="e">
        <f>W157-'Detalle Ingresos'!W70</f>
        <v>#REF!</v>
      </c>
      <c r="X158" s="41" t="e">
        <f>X157-'Detalle Ingresos'!X70</f>
        <v>#REF!</v>
      </c>
      <c r="Y158" t="e">
        <f>Y157-'Detalle Ingresos'!AB70</f>
        <v>#REF!</v>
      </c>
    </row>
    <row r="159" spans="2:27" x14ac:dyDescent="0.4">
      <c r="B159" s="5" t="s">
        <v>597</v>
      </c>
    </row>
    <row r="160" spans="2:27" x14ac:dyDescent="0.4">
      <c r="C160" s="6" t="s">
        <v>1</v>
      </c>
    </row>
    <row r="166" spans="2:27" x14ac:dyDescent="0.4">
      <c r="D166" s="7" t="s">
        <v>594</v>
      </c>
    </row>
    <row r="167" spans="2:27" s="24" customFormat="1" x14ac:dyDescent="0.4">
      <c r="B167" s="22"/>
      <c r="C167" s="23"/>
      <c r="D167" s="23"/>
      <c r="E167" s="25" t="s">
        <v>16</v>
      </c>
      <c r="F167" s="26"/>
      <c r="G167" s="27"/>
      <c r="H167" s="27"/>
      <c r="I167" s="27"/>
      <c r="J167" s="27"/>
      <c r="K167" s="27"/>
      <c r="M167" s="28">
        <f>'Detalle Ingresos'!M91</f>
        <v>2762.42</v>
      </c>
      <c r="N167" s="28">
        <f>'Detalle Ingresos'!N91</f>
        <v>2972.37</v>
      </c>
      <c r="O167" s="28">
        <f>'Detalle Ingresos'!O91</f>
        <v>1821.32</v>
      </c>
      <c r="P167" s="28">
        <f>'Detalle Ingresos'!P91</f>
        <v>309</v>
      </c>
      <c r="Q167" s="28">
        <f>'Detalle Ingresos'!Q91</f>
        <v>967.78</v>
      </c>
      <c r="R167" s="28">
        <f>'Detalle Ingresos'!R91</f>
        <v>9091.58</v>
      </c>
      <c r="S167" s="28">
        <f>'Detalle Ingresos'!S91</f>
        <v>4234.28</v>
      </c>
      <c r="T167" s="28">
        <f>'Detalle Ingresos'!T91</f>
        <v>2356.04</v>
      </c>
      <c r="U167" s="28">
        <f>'Detalle Ingresos'!U91</f>
        <v>1630</v>
      </c>
      <c r="V167" s="28">
        <f>'Detalle Ingresos'!V91</f>
        <v>2757.3</v>
      </c>
      <c r="W167" s="28">
        <f>'Detalle Ingresos'!W91</f>
        <v>3434.06</v>
      </c>
      <c r="X167" s="28">
        <f>'Detalle Ingresos'!X91</f>
        <v>2040.7</v>
      </c>
      <c r="Y167">
        <f>'Detalle Ingresos'!AB91</f>
        <v>1248.8</v>
      </c>
      <c r="Z167"/>
      <c r="AA167"/>
    </row>
    <row r="168" spans="2:27" x14ac:dyDescent="0.4">
      <c r="D168" s="29" t="s">
        <v>592</v>
      </c>
      <c r="E168" s="30"/>
      <c r="F168" s="31"/>
      <c r="G168" s="32"/>
      <c r="H168" s="32"/>
      <c r="I168" s="33"/>
      <c r="J168" s="33"/>
      <c r="K168" s="33"/>
      <c r="M168" s="34">
        <f>'Detalle Ingresos'!M97</f>
        <v>2762.42</v>
      </c>
      <c r="N168" s="34">
        <f>'Detalle Ingresos'!N97</f>
        <v>2972.37</v>
      </c>
      <c r="O168" s="34">
        <f>'Detalle Ingresos'!O97</f>
        <v>1821.32</v>
      </c>
      <c r="P168" s="34">
        <f>'Detalle Ingresos'!P97</f>
        <v>309</v>
      </c>
      <c r="Q168" s="34">
        <f>'Detalle Ingresos'!Q97</f>
        <v>967.78</v>
      </c>
      <c r="R168" s="34">
        <f>'Detalle Ingresos'!R97</f>
        <v>9091.58</v>
      </c>
      <c r="S168" s="34">
        <f>'Detalle Ingresos'!S97</f>
        <v>4234.28</v>
      </c>
      <c r="T168" s="34">
        <f>'Detalle Ingresos'!T97</f>
        <v>2356.04</v>
      </c>
      <c r="U168" s="34">
        <f>'Detalle Ingresos'!U97</f>
        <v>1630</v>
      </c>
      <c r="V168" s="34">
        <f>'Detalle Ingresos'!V97</f>
        <v>2757.3</v>
      </c>
      <c r="W168" s="34">
        <f>'Detalle Ingresos'!W97</f>
        <v>3434.06</v>
      </c>
      <c r="X168" s="34">
        <f>'Detalle Ingresos'!X97</f>
        <v>2040.7</v>
      </c>
      <c r="Y168">
        <f>'Detalle Ingresos'!AB97</f>
        <v>1248.8</v>
      </c>
    </row>
    <row r="169" spans="2:27" ht="8.25" customHeight="1" x14ac:dyDescent="0.4">
      <c r="F169" s="4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  <c r="X169" s="20"/>
    </row>
    <row r="170" spans="2:27" ht="8.25" customHeight="1" x14ac:dyDescent="0.4">
      <c r="F170" s="4"/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/>
      <c r="X170" s="20"/>
    </row>
    <row r="171" spans="2:27" x14ac:dyDescent="0.4">
      <c r="D171" s="29" t="s">
        <v>50</v>
      </c>
      <c r="E171" s="30"/>
      <c r="F171" s="31"/>
      <c r="G171" s="32"/>
      <c r="H171" s="32"/>
      <c r="I171" s="33"/>
      <c r="J171" s="33"/>
      <c r="K171" s="33"/>
      <c r="M171" s="34">
        <f>'Detalle Ingresos'!M133</f>
        <v>0</v>
      </c>
      <c r="N171" s="34">
        <f>'Detalle Ingresos'!N133</f>
        <v>0</v>
      </c>
      <c r="O171" s="34">
        <f>'Detalle Ingresos'!O133</f>
        <v>0</v>
      </c>
      <c r="P171" s="34">
        <f>'Detalle Ingresos'!P133</f>
        <v>0</v>
      </c>
      <c r="Q171" s="34">
        <f>'Detalle Ingresos'!Q133</f>
        <v>0</v>
      </c>
      <c r="R171" s="34">
        <f>'Detalle Ingresos'!R133</f>
        <v>0</v>
      </c>
      <c r="S171" s="34">
        <f>'Detalle Ingresos'!S133</f>
        <v>0</v>
      </c>
      <c r="T171" s="34">
        <f>'Detalle Ingresos'!T133</f>
        <v>0</v>
      </c>
      <c r="U171" s="34">
        <f>'Detalle Ingresos'!U133</f>
        <v>0</v>
      </c>
      <c r="V171" s="34">
        <f>'Detalle Ingresos'!V133</f>
        <v>0</v>
      </c>
      <c r="W171" s="34">
        <f>'Detalle Ingresos'!W133</f>
        <v>0</v>
      </c>
      <c r="X171" s="34">
        <f>'Detalle Ingresos'!X133</f>
        <v>0</v>
      </c>
      <c r="Y171">
        <f>'Detalle Ingresos'!AB133</f>
        <v>0</v>
      </c>
    </row>
    <row r="172" spans="2:27" ht="8.25" customHeight="1" x14ac:dyDescent="0.4">
      <c r="F172" s="4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/>
      <c r="X172" s="20"/>
    </row>
    <row r="173" spans="2:27" x14ac:dyDescent="0.4">
      <c r="D173" s="18" t="s">
        <v>51</v>
      </c>
      <c r="E173" s="19"/>
    </row>
    <row r="174" spans="2:27" x14ac:dyDescent="0.4">
      <c r="D174" s="18"/>
      <c r="E174" s="19" t="s">
        <v>3</v>
      </c>
      <c r="M174" s="16">
        <v>0</v>
      </c>
      <c r="N174" s="16">
        <v>0</v>
      </c>
      <c r="O174" s="16">
        <v>0</v>
      </c>
      <c r="P174" s="16">
        <f>IF(ISERROR(VLOOKUP($F174,TD!$E$3:$F$38,2,0)),0,VLOOKUP($F174,TD!$E$3:$F$38,2,0))</f>
        <v>0</v>
      </c>
      <c r="Q174" s="16">
        <v>0</v>
      </c>
      <c r="R174" s="16">
        <v>0</v>
      </c>
      <c r="S174" s="16">
        <v>0</v>
      </c>
      <c r="T174" s="16">
        <v>0</v>
      </c>
      <c r="U174" s="16">
        <v>0</v>
      </c>
      <c r="V174" s="16">
        <v>0</v>
      </c>
      <c r="W174" s="16">
        <v>0</v>
      </c>
      <c r="X174" s="16">
        <v>0</v>
      </c>
      <c r="Y174">
        <v>0</v>
      </c>
    </row>
    <row r="175" spans="2:27" x14ac:dyDescent="0.4">
      <c r="D175" s="18"/>
      <c r="E175" s="19" t="s">
        <v>52</v>
      </c>
      <c r="M175" s="16">
        <v>0</v>
      </c>
      <c r="N175" s="16">
        <v>0</v>
      </c>
      <c r="O175" s="16">
        <v>0</v>
      </c>
      <c r="P175" s="16">
        <f>IF(ISERROR(VLOOKUP($F175,TD!$E$3:$F$38,2,0)),0,VLOOKUP($F175,TD!$E$3:$F$38,2,0))</f>
        <v>0</v>
      </c>
      <c r="Q175" s="16">
        <v>0</v>
      </c>
      <c r="R175" s="16">
        <v>0</v>
      </c>
      <c r="S175" s="16">
        <v>0</v>
      </c>
      <c r="T175" s="16">
        <v>0</v>
      </c>
      <c r="U175" s="16">
        <v>0</v>
      </c>
      <c r="V175" s="16">
        <v>0</v>
      </c>
      <c r="W175" s="16">
        <v>0</v>
      </c>
      <c r="X175" s="16">
        <v>0</v>
      </c>
      <c r="Y175">
        <v>0</v>
      </c>
    </row>
    <row r="176" spans="2:27" x14ac:dyDescent="0.4">
      <c r="D176" s="29" t="s">
        <v>595</v>
      </c>
      <c r="E176" s="30"/>
      <c r="F176" s="31"/>
      <c r="G176" s="32"/>
      <c r="H176" s="32"/>
      <c r="I176" s="33"/>
      <c r="J176" s="33"/>
      <c r="K176" s="33"/>
      <c r="M176" s="34">
        <f>'Detalle Ingresos'!M138</f>
        <v>0</v>
      </c>
      <c r="N176" s="34">
        <f>'Detalle Ingresos'!N138</f>
        <v>0</v>
      </c>
      <c r="O176" s="34">
        <f>'Detalle Ingresos'!O138</f>
        <v>0</v>
      </c>
      <c r="P176" s="34">
        <f>'Detalle Ingresos'!P138</f>
        <v>0</v>
      </c>
      <c r="Q176" s="34">
        <f>'Detalle Ingresos'!Q138</f>
        <v>0</v>
      </c>
      <c r="R176" s="34">
        <f>'Detalle Ingresos'!R138</f>
        <v>0</v>
      </c>
      <c r="S176" s="34">
        <f>'Detalle Ingresos'!S138</f>
        <v>0</v>
      </c>
      <c r="T176" s="34">
        <f>'Detalle Ingresos'!T138</f>
        <v>0</v>
      </c>
      <c r="U176" s="34">
        <f>'Detalle Ingresos'!U138</f>
        <v>0</v>
      </c>
      <c r="V176" s="34">
        <f>'Detalle Ingresos'!V138</f>
        <v>0</v>
      </c>
      <c r="W176" s="34">
        <f>'Detalle Ingresos'!W138</f>
        <v>0</v>
      </c>
      <c r="X176" s="34">
        <f>'Detalle Ingresos'!X138</f>
        <v>0</v>
      </c>
      <c r="Y176">
        <f>'Detalle Ingresos'!AB138</f>
        <v>0</v>
      </c>
    </row>
    <row r="177" spans="2:27" ht="8.25" customHeight="1" x14ac:dyDescent="0.4">
      <c r="F177" s="4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2:27" x14ac:dyDescent="0.4">
      <c r="C178" s="36" t="s">
        <v>598</v>
      </c>
      <c r="D178" s="36"/>
      <c r="E178" s="37"/>
      <c r="F178" s="38"/>
      <c r="G178" s="39"/>
      <c r="H178" s="39"/>
      <c r="I178" s="39"/>
      <c r="J178" s="39"/>
      <c r="K178" s="39"/>
      <c r="M178" s="40" t="e">
        <f>SUM(M176,M171,M16,M168,#REF!)</f>
        <v>#REF!</v>
      </c>
      <c r="N178" s="40" t="e">
        <f>SUM(N176,N171,N16,N168,#REF!)</f>
        <v>#REF!</v>
      </c>
      <c r="O178" s="40" t="e">
        <f>SUM(O176,O171,O16,O168,#REF!)</f>
        <v>#REF!</v>
      </c>
      <c r="P178" s="40" t="e">
        <f>SUM(P176,P171,P16,P168,#REF!)</f>
        <v>#REF!</v>
      </c>
      <c r="Q178" s="40" t="e">
        <f>SUM(Q176,Q171,Q16,Q168,#REF!)</f>
        <v>#REF!</v>
      </c>
      <c r="R178" s="40" t="e">
        <f>SUM(R176,R171,R16,R168,#REF!)</f>
        <v>#REF!</v>
      </c>
      <c r="S178" s="40" t="e">
        <f>SUM(S176,S171,S16,S168,#REF!)</f>
        <v>#REF!</v>
      </c>
      <c r="T178" s="40" t="e">
        <f>SUM(T176,T171,T16,T168,#REF!)</f>
        <v>#REF!</v>
      </c>
      <c r="U178" s="40" t="e">
        <f>SUM(U176,U171,U16,U168,#REF!)</f>
        <v>#REF!</v>
      </c>
      <c r="V178" s="40" t="e">
        <f>SUM(V176,V171,V16,V168,#REF!)</f>
        <v>#REF!</v>
      </c>
      <c r="W178" s="40" t="e">
        <f>SUM(W176,W171,W16,W168,#REF!)</f>
        <v>#REF!</v>
      </c>
      <c r="X178" s="40" t="e">
        <f>SUM(X176,X171,X16,X168,#REF!)</f>
        <v>#REF!</v>
      </c>
      <c r="Y178" t="e">
        <f>SUM(Y176,Y171,AB16,Y168,#REF!)</f>
        <v>#REF!</v>
      </c>
    </row>
    <row r="179" spans="2:27" ht="8.25" customHeight="1" x14ac:dyDescent="0.4">
      <c r="F179" s="4"/>
      <c r="M179" s="74" t="e">
        <f>M178-'Detalle Ingresos'!M140</f>
        <v>#REF!</v>
      </c>
      <c r="N179" s="74" t="e">
        <f>N178-'Detalle Ingresos'!N140</f>
        <v>#REF!</v>
      </c>
      <c r="O179" s="74" t="e">
        <f>O178-'Detalle Ingresos'!O140</f>
        <v>#REF!</v>
      </c>
      <c r="P179" s="74" t="e">
        <f>P178-'Detalle Ingresos'!P140</f>
        <v>#REF!</v>
      </c>
      <c r="Q179" s="74" t="e">
        <f>Q178-'Detalle Ingresos'!Q140</f>
        <v>#REF!</v>
      </c>
      <c r="R179" s="74" t="e">
        <f>R178-'Detalle Ingresos'!R140</f>
        <v>#REF!</v>
      </c>
      <c r="S179" s="74" t="e">
        <f>S178-'Detalle Ingresos'!S140</f>
        <v>#REF!</v>
      </c>
      <c r="T179" s="74" t="e">
        <f>T178-'Detalle Ingresos'!T140</f>
        <v>#REF!</v>
      </c>
      <c r="U179" s="74" t="e">
        <f>U178-'Detalle Ingresos'!U140</f>
        <v>#REF!</v>
      </c>
      <c r="V179" s="74" t="e">
        <f>V178-'Detalle Ingresos'!V140</f>
        <v>#REF!</v>
      </c>
      <c r="W179" s="74" t="e">
        <f>W178-'Detalle Ingresos'!W140</f>
        <v>#REF!</v>
      </c>
      <c r="X179" s="74" t="e">
        <f>X178-'Detalle Ingresos'!X140</f>
        <v>#REF!</v>
      </c>
      <c r="Y179" t="e">
        <f>Y178-'Detalle Ingresos'!AB140</f>
        <v>#REF!</v>
      </c>
    </row>
    <row r="180" spans="2:27" ht="13.5" customHeight="1" x14ac:dyDescent="0.4">
      <c r="C180" s="6" t="s">
        <v>641</v>
      </c>
      <c r="F180" s="4"/>
      <c r="M180" s="16">
        <f>'Detalle Ingresos'!M142</f>
        <v>898022.39999999991</v>
      </c>
      <c r="N180" s="16">
        <f>'Detalle Ingresos'!N142</f>
        <v>834120.09</v>
      </c>
      <c r="O180" s="16">
        <f>'Detalle Ingresos'!O142</f>
        <v>739811.20000000007</v>
      </c>
      <c r="P180" s="16">
        <f>'Detalle Ingresos'!P142</f>
        <v>496010.73</v>
      </c>
      <c r="Q180" s="16">
        <f>'Detalle Ingresos'!Q142</f>
        <v>616079.54</v>
      </c>
      <c r="R180" s="16">
        <f>'Detalle Ingresos'!R142</f>
        <v>720843.8</v>
      </c>
      <c r="S180" s="16">
        <f>'Detalle Ingresos'!S142</f>
        <v>759715.93</v>
      </c>
      <c r="T180" s="16">
        <f>'Detalle Ingresos'!T142</f>
        <v>745561.99</v>
      </c>
      <c r="U180" s="16">
        <f>'Detalle Ingresos'!U142</f>
        <v>758299.11</v>
      </c>
      <c r="V180" s="16">
        <f>'Detalle Ingresos'!V142</f>
        <v>837635.51</v>
      </c>
      <c r="W180" s="16">
        <f>'Detalle Ingresos'!W142</f>
        <v>856862.2</v>
      </c>
      <c r="X180" s="16">
        <f>'Detalle Ingresos'!X142</f>
        <v>1030518.6</v>
      </c>
      <c r="Y180">
        <f>'Detalle Ingresos'!AB142</f>
        <v>1000709.33</v>
      </c>
    </row>
    <row r="181" spans="2:27" ht="13.5" customHeight="1" x14ac:dyDescent="0.4">
      <c r="D181" s="78" t="s">
        <v>642</v>
      </c>
      <c r="F181" s="4"/>
      <c r="M181" s="75">
        <f>'Detalle Ingresos'!M143</f>
        <v>3.1015137796408829E-2</v>
      </c>
      <c r="N181" s="75">
        <f>'Detalle Ingresos'!N143</f>
        <v>2.9995165488922202E-2</v>
      </c>
      <c r="O181" s="75">
        <f>'Detalle Ingresos'!O143</f>
        <v>3.0938269163506824E-2</v>
      </c>
      <c r="P181" s="75">
        <f>'Detalle Ingresos'!P143</f>
        <v>3.1967720980693039E-2</v>
      </c>
      <c r="Q181" s="75">
        <f>'Detalle Ingresos'!Q143</f>
        <v>3.0172529663570657E-2</v>
      </c>
      <c r="R181" s="75">
        <f>'Detalle Ingresos'!R143</f>
        <v>3.1812375163278513E-2</v>
      </c>
      <c r="S181" s="75">
        <f>'Detalle Ingresos'!S143</f>
        <v>3.0626579319435097E-2</v>
      </c>
      <c r="T181" s="75">
        <f>'Detalle Ingresos'!T143</f>
        <v>3.1572197984107098E-2</v>
      </c>
      <c r="U181" s="75">
        <f>'Detalle Ingresos'!U143</f>
        <v>3.0499218126374548E-2</v>
      </c>
      <c r="V181" s="75">
        <f>'Detalle Ingresos'!V143</f>
        <v>3.120245184758633E-2</v>
      </c>
      <c r="W181" s="75">
        <f>'Detalle Ingresos'!W143</f>
        <v>3.0560343889507666E-2</v>
      </c>
      <c r="X181" s="75">
        <f>'Detalle Ingresos'!X143</f>
        <v>3.0722069453675217E-2</v>
      </c>
      <c r="Y181">
        <f>'Detalle Ingresos'!AB143</f>
        <v>3.0193650158409337E-2</v>
      </c>
    </row>
    <row r="182" spans="2:27" ht="8.25" customHeight="1" x14ac:dyDescent="0.4">
      <c r="F182" s="4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  <c r="X182" s="20"/>
    </row>
    <row r="183" spans="2:27" x14ac:dyDescent="0.4">
      <c r="C183" s="36" t="s">
        <v>599</v>
      </c>
      <c r="D183" s="36"/>
      <c r="E183" s="37"/>
      <c r="F183" s="38"/>
      <c r="G183" s="39"/>
      <c r="H183" s="39"/>
      <c r="I183" s="39"/>
      <c r="J183" s="39"/>
      <c r="K183" s="39"/>
      <c r="M183" s="40" t="e">
        <f t="shared" ref="M183:X183" si="65">M157-M178-M180</f>
        <v>#REF!</v>
      </c>
      <c r="N183" s="40" t="e">
        <f t="shared" si="65"/>
        <v>#REF!</v>
      </c>
      <c r="O183" s="40" t="e">
        <f t="shared" si="65"/>
        <v>#REF!</v>
      </c>
      <c r="P183" s="40" t="e">
        <f t="shared" si="65"/>
        <v>#REF!</v>
      </c>
      <c r="Q183" s="40" t="e">
        <f t="shared" si="65"/>
        <v>#REF!</v>
      </c>
      <c r="R183" s="40" t="e">
        <f t="shared" si="65"/>
        <v>#REF!</v>
      </c>
      <c r="S183" s="40" t="e">
        <f t="shared" si="65"/>
        <v>#REF!</v>
      </c>
      <c r="T183" s="40" t="e">
        <f t="shared" si="65"/>
        <v>#REF!</v>
      </c>
      <c r="U183" s="40" t="e">
        <f t="shared" si="65"/>
        <v>#REF!</v>
      </c>
      <c r="V183" s="40" t="e">
        <f t="shared" si="65"/>
        <v>#REF!</v>
      </c>
      <c r="W183" s="40" t="e">
        <f t="shared" si="65"/>
        <v>#REF!</v>
      </c>
      <c r="X183" s="40" t="e">
        <f t="shared" si="65"/>
        <v>#REF!</v>
      </c>
      <c r="Y183" t="e">
        <f t="shared" ref="Y183" si="66">Y157-Y178-Y180</f>
        <v>#REF!</v>
      </c>
    </row>
    <row r="184" spans="2:27" ht="8.25" customHeight="1" x14ac:dyDescent="0.4">
      <c r="F184" s="4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  <c r="X184" s="20"/>
    </row>
    <row r="185" spans="2:27" s="21" customFormat="1" x14ac:dyDescent="0.4">
      <c r="B185" s="22"/>
      <c r="C185" s="46" t="s">
        <v>600</v>
      </c>
      <c r="D185" s="46"/>
      <c r="E185" s="47"/>
      <c r="F185" s="48"/>
      <c r="G185" s="49"/>
      <c r="H185" s="49"/>
      <c r="I185" s="49"/>
      <c r="J185" s="49"/>
      <c r="K185" s="49"/>
      <c r="M185" s="50" t="e">
        <f t="shared" ref="M185:X185" si="67">IF(M157=0,0,M183/M157)</f>
        <v>#REF!</v>
      </c>
      <c r="N185" s="50" t="e">
        <f t="shared" si="67"/>
        <v>#REF!</v>
      </c>
      <c r="O185" s="50" t="e">
        <f t="shared" si="67"/>
        <v>#REF!</v>
      </c>
      <c r="P185" s="50" t="e">
        <f t="shared" si="67"/>
        <v>#REF!</v>
      </c>
      <c r="Q185" s="50" t="e">
        <f t="shared" si="67"/>
        <v>#REF!</v>
      </c>
      <c r="R185" s="50" t="e">
        <f t="shared" si="67"/>
        <v>#REF!</v>
      </c>
      <c r="S185" s="50" t="e">
        <f t="shared" si="67"/>
        <v>#REF!</v>
      </c>
      <c r="T185" s="50" t="e">
        <f t="shared" si="67"/>
        <v>#REF!</v>
      </c>
      <c r="U185" s="50" t="e">
        <f t="shared" si="67"/>
        <v>#REF!</v>
      </c>
      <c r="V185" s="50" t="e">
        <f t="shared" si="67"/>
        <v>#REF!</v>
      </c>
      <c r="W185" s="50" t="e">
        <f t="shared" si="67"/>
        <v>#REF!</v>
      </c>
      <c r="X185" s="50" t="e">
        <f t="shared" si="67"/>
        <v>#REF!</v>
      </c>
      <c r="Y185" t="e">
        <f t="shared" ref="Y185" si="68">IF(Y157=0,0,Y183/Y157)</f>
        <v>#REF!</v>
      </c>
      <c r="Z185"/>
      <c r="AA185"/>
    </row>
    <row r="186" spans="2:27" ht="8.25" customHeight="1" x14ac:dyDescent="0.4">
      <c r="F186" s="4"/>
      <c r="M186" s="20"/>
      <c r="N186" s="20"/>
      <c r="O186" s="20"/>
      <c r="P186" s="20"/>
      <c r="Q186" s="20"/>
      <c r="R186" s="20"/>
      <c r="S186" s="20"/>
      <c r="T186" s="20"/>
      <c r="U186" s="20"/>
      <c r="V186" s="20"/>
      <c r="W186" s="20"/>
      <c r="X186" s="20"/>
    </row>
    <row r="187" spans="2:27" x14ac:dyDescent="0.4">
      <c r="C187" s="5" t="s">
        <v>643</v>
      </c>
      <c r="F187" s="4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  <c r="X187" s="20"/>
    </row>
    <row r="188" spans="2:27" x14ac:dyDescent="0.4">
      <c r="C188" s="97" t="s">
        <v>644</v>
      </c>
      <c r="D188" s="78"/>
      <c r="F188" s="4"/>
      <c r="M188" s="96">
        <v>0</v>
      </c>
      <c r="N188" s="96">
        <v>0</v>
      </c>
      <c r="O188" s="96">
        <v>0</v>
      </c>
      <c r="P188" s="96">
        <f>Nomina!K24</f>
        <v>1330632.45</v>
      </c>
      <c r="Q188" s="96">
        <v>0</v>
      </c>
      <c r="R188" s="96">
        <v>0</v>
      </c>
      <c r="S188" s="96">
        <v>0</v>
      </c>
      <c r="T188" s="96">
        <v>0</v>
      </c>
      <c r="U188" s="96">
        <v>0</v>
      </c>
      <c r="V188" s="96">
        <v>0</v>
      </c>
      <c r="W188" s="96">
        <v>0</v>
      </c>
      <c r="X188" s="96">
        <v>0</v>
      </c>
      <c r="Y188">
        <v>0</v>
      </c>
    </row>
    <row r="189" spans="2:27" x14ac:dyDescent="0.4">
      <c r="C189" s="97" t="s">
        <v>662</v>
      </c>
      <c r="D189" s="78"/>
      <c r="F189" s="4"/>
      <c r="M189" s="96">
        <f>Gastos!C7+Gastos!C21</f>
        <v>101200.32000000001</v>
      </c>
      <c r="N189" s="96">
        <f>Gastos!D7+Gastos!D21</f>
        <v>106052.58000000002</v>
      </c>
      <c r="O189" s="96">
        <f>Gastos!E7+Gastos!E21</f>
        <v>73674.66</v>
      </c>
      <c r="P189" s="96">
        <f>Gastos!F7+Gastos!F21</f>
        <v>146216.69</v>
      </c>
      <c r="Q189" s="96">
        <f>Gastos!G7+Gastos!G21</f>
        <v>80415.89</v>
      </c>
      <c r="R189" s="96">
        <f>Gastos!H7+Gastos!H21</f>
        <v>91239.38</v>
      </c>
      <c r="S189" s="96">
        <f>Gastos!I7+Gastos!I21</f>
        <v>96302.95</v>
      </c>
      <c r="T189" s="96">
        <f>Gastos!J7+Gastos!J21</f>
        <v>84184.13</v>
      </c>
      <c r="U189" s="96">
        <f>Gastos!K7+Gastos!K21</f>
        <v>94393.7</v>
      </c>
      <c r="V189" s="96">
        <f>Gastos!L7+Gastos!L21</f>
        <v>76938.990000000005</v>
      </c>
      <c r="W189" s="96">
        <f>Gastos!M7+Gastos!M21</f>
        <v>75709.84</v>
      </c>
      <c r="X189" s="96">
        <f>Gastos!N7+Gastos!N21</f>
        <v>83142.73000000001</v>
      </c>
      <c r="Y189">
        <f>Gastos!O7+Gastos!O21</f>
        <v>107234.33</v>
      </c>
    </row>
    <row r="190" spans="2:27" x14ac:dyDescent="0.4">
      <c r="C190" s="97" t="s">
        <v>663</v>
      </c>
      <c r="D190" s="78"/>
      <c r="F190" s="4"/>
      <c r="M190" s="96">
        <f>Gastos!C11+Gastos!C12+Gastos!C14+Gastos!C15+Gastos!C16+Gastos!C18+Gastos!C19+Gastos!C22+Gastos!C24</f>
        <v>84144.31</v>
      </c>
      <c r="N190" s="96">
        <f>Gastos!D11+Gastos!D12+Gastos!D14+Gastos!D15+Gastos!D16+Gastos!D18+Gastos!D19+Gastos!D22+Gastos!D24</f>
        <v>65508.82</v>
      </c>
      <c r="O190" s="96">
        <f>Gastos!E11+Gastos!E12+Gastos!E14+Gastos!E15+Gastos!E16+Gastos!E18+Gastos!E19+Gastos!E22+Gastos!E24</f>
        <v>99569.729999999981</v>
      </c>
      <c r="P190" s="96">
        <f>Gastos!F11+Gastos!F12+Gastos!F14+Gastos!F15+Gastos!F16+Gastos!F18+Gastos!F19+Gastos!F24</f>
        <v>10275.6</v>
      </c>
      <c r="Q190" s="96">
        <f>Gastos!G11+Gastos!G12+Gastos!G14+Gastos!G15+Gastos!G16+Gastos!G18+Gastos!G19+Gastos!G24</f>
        <v>12917.52</v>
      </c>
      <c r="R190" s="96">
        <f>Gastos!H11+Gastos!H12+Gastos!H14+Gastos!H15+Gastos!H16+Gastos!H18+Gastos!H19+Gastos!H24</f>
        <v>14964.289999999999</v>
      </c>
      <c r="S190" s="96">
        <f>Gastos!I11+Gastos!I12+Gastos!I14+Gastos!I15+Gastos!I16+Gastos!I18+Gastos!I19+Gastos!I24</f>
        <v>31941.71</v>
      </c>
      <c r="T190" s="96">
        <f>Gastos!J11+Gastos!J12+Gastos!J14+Gastos!J15+Gastos!J16+Gastos!J18+Gastos!J19+Gastos!J24</f>
        <v>33955.69</v>
      </c>
      <c r="U190" s="96">
        <f>Gastos!K11+Gastos!K12+Gastos!K14+Gastos!K15+Gastos!K16+Gastos!K18+Gastos!K19+Gastos!K24</f>
        <v>78696.049999999988</v>
      </c>
      <c r="V190" s="96">
        <f>Gastos!L11+Gastos!L12+Gastos!L14+Gastos!L15+Gastos!L16+Gastos!L18+Gastos!L19+Gastos!L24</f>
        <v>60266.590000000004</v>
      </c>
      <c r="W190" s="96">
        <f>Gastos!M11+Gastos!M12+Gastos!M14+Gastos!M15+Gastos!M16+Gastos!M18+Gastos!M19+Gastos!M24</f>
        <v>61362.78</v>
      </c>
      <c r="X190" s="96">
        <f>Gastos!N11+Gastos!N12+Gastos!N14+Gastos!N15+Gastos!N16+Gastos!N18+Gastos!N19+Gastos!N24</f>
        <v>35630.840000000004</v>
      </c>
      <c r="Y190">
        <f>Gastos!O11+Gastos!O12+Gastos!O14+Gastos!O15+Gastos!O16+Gastos!O18+Gastos!O19+Gastos!O24</f>
        <v>33032.729999999996</v>
      </c>
    </row>
    <row r="191" spans="2:27" x14ac:dyDescent="0.4">
      <c r="C191" s="97" t="s">
        <v>664</v>
      </c>
      <c r="D191" s="78"/>
      <c r="F191" s="4"/>
      <c r="M191" s="96">
        <f>Gastos!C8</f>
        <v>17812.330000000002</v>
      </c>
      <c r="N191" s="96">
        <f>Gastos!D8</f>
        <v>8688.23</v>
      </c>
      <c r="O191" s="96">
        <f>Gastos!E8</f>
        <v>493532.01</v>
      </c>
      <c r="P191" s="96">
        <f>Gastos!F8</f>
        <v>24372.36</v>
      </c>
      <c r="Q191" s="96">
        <f>Gastos!G8</f>
        <v>10209.278884955986</v>
      </c>
      <c r="R191" s="96">
        <f>Gastos!H8</f>
        <v>11256.53</v>
      </c>
      <c r="S191" s="96">
        <f>Gastos!I8</f>
        <v>20855.68</v>
      </c>
      <c r="T191" s="96">
        <f>Gastos!J8</f>
        <v>8516.49</v>
      </c>
      <c r="U191" s="96">
        <f>Gastos!K8</f>
        <v>3361.39</v>
      </c>
      <c r="V191" s="96">
        <f>Gastos!L8</f>
        <v>12980.25</v>
      </c>
      <c r="W191" s="96">
        <f>Gastos!M8</f>
        <v>15967.6</v>
      </c>
      <c r="X191" s="96">
        <f>Gastos!N8</f>
        <v>0</v>
      </c>
      <c r="Y191">
        <f>Gastos!O8</f>
        <v>11962.7</v>
      </c>
    </row>
    <row r="192" spans="2:27" x14ac:dyDescent="0.4">
      <c r="C192" s="97" t="s">
        <v>826</v>
      </c>
      <c r="D192" s="78"/>
      <c r="F192" s="4"/>
      <c r="M192" s="96">
        <f>Gastos!C13</f>
        <v>504918.39</v>
      </c>
      <c r="N192" s="96">
        <f>Gastos!D13</f>
        <v>376874.15</v>
      </c>
      <c r="O192" s="96">
        <f>Gastos!E13</f>
        <v>344767.62</v>
      </c>
      <c r="P192" s="96">
        <f>Gastos!F13</f>
        <v>257134.53</v>
      </c>
      <c r="Q192" s="96">
        <f>Gastos!G13</f>
        <v>184282.43</v>
      </c>
      <c r="R192" s="96">
        <f>Gastos!H13</f>
        <v>260504.93</v>
      </c>
      <c r="S192" s="96">
        <f>Gastos!I13</f>
        <v>248247.92</v>
      </c>
      <c r="T192" s="96">
        <f>Gastos!J13</f>
        <v>284924.69</v>
      </c>
      <c r="U192" s="96">
        <f>Gastos!K13</f>
        <v>259451.49</v>
      </c>
      <c r="V192" s="96">
        <f>Gastos!L13</f>
        <v>352840.81</v>
      </c>
      <c r="W192" s="96">
        <f>Gastos!M13</f>
        <v>311624.44</v>
      </c>
      <c r="X192" s="96">
        <f>Gastos!N13</f>
        <v>407777.44</v>
      </c>
      <c r="Y192">
        <f>Gastos!O13</f>
        <v>433348.93</v>
      </c>
    </row>
    <row r="193" spans="2:27" x14ac:dyDescent="0.4">
      <c r="C193" s="97" t="s">
        <v>827</v>
      </c>
      <c r="D193" s="78"/>
      <c r="F193" s="4"/>
      <c r="M193" s="96">
        <f>Gastos!C4+Gastos!C5+Gastos!C9+Gastos!C10+Gastos!C20+Gastos!C23+Gastos!C17</f>
        <v>97318.01</v>
      </c>
      <c r="N193" s="96">
        <f>Gastos!D4+Gastos!D5+Gastos!D9+Gastos!D10+Gastos!D20+Gastos!D23+Gastos!D17</f>
        <v>116193.24</v>
      </c>
      <c r="O193" s="96">
        <f>Gastos!E4+Gastos!E5+Gastos!E9+Gastos!E10+Gastos!E20+Gastos!E23+Gastos!E17</f>
        <v>101083.72</v>
      </c>
      <c r="P193" s="96">
        <f>Gastos!F4+Gastos!F5+Gastos!F9+Gastos!F10+Gastos!F20+Gastos!F23+Gastos!F17</f>
        <v>42099.01</v>
      </c>
      <c r="Q193" s="96">
        <f>Gastos!G4+Gastos!G5+Gastos!G9+Gastos!G10+Gastos!G20+Gastos!G23+Gastos!G17</f>
        <v>95303.64</v>
      </c>
      <c r="R193" s="96">
        <f>Gastos!H4+Gastos!H5+Gastos!H9+Gastos!H10+Gastos!H20+Gastos!H23+Gastos!H17</f>
        <v>196411.93</v>
      </c>
      <c r="S193" s="96">
        <f>Gastos!I4+Gastos!I5+Gastos!I9+Gastos!I10+Gastos!I20+Gastos!I23+Gastos!I17</f>
        <v>66041.83</v>
      </c>
      <c r="T193" s="96">
        <f>Gastos!J4+Gastos!J5+Gastos!J9+Gastos!J10+Gastos!J20+Gastos!J23+Gastos!J17</f>
        <v>156375.19999999998</v>
      </c>
      <c r="U193" s="96">
        <f>Gastos!K4+Gastos!K5+Gastos!K9+Gastos!K10+Gastos!K20+Gastos!K23+Gastos!K17</f>
        <v>149878.79</v>
      </c>
      <c r="V193" s="96">
        <f>Gastos!L4+Gastos!L5+Gastos!L9+Gastos!L10+Gastos!L20+Gastos!L23+Gastos!L17</f>
        <v>151492.06</v>
      </c>
      <c r="W193" s="96">
        <f>Gastos!M4+Gastos!M5+Gastos!M9+Gastos!M10+Gastos!M20+Gastos!M23+Gastos!M17</f>
        <v>97696.18</v>
      </c>
      <c r="X193" s="96">
        <f>Gastos!N4+Gastos!N5+Gastos!N9+Gastos!N10+Gastos!N20+Gastos!N23+Gastos!N17</f>
        <v>124721</v>
      </c>
      <c r="Y193">
        <f>Gastos!O4+Gastos!O5+Gastos!O9+Gastos!O10+Gastos!O20+Gastos!O23+Gastos!O17</f>
        <v>95482.67</v>
      </c>
    </row>
    <row r="194" spans="2:27" x14ac:dyDescent="0.4">
      <c r="C194" s="97" t="s">
        <v>828</v>
      </c>
      <c r="D194" s="78"/>
      <c r="F194" s="4"/>
      <c r="M194" s="96">
        <f>+Gastos!C22</f>
        <v>51296.3</v>
      </c>
      <c r="N194" s="96">
        <f>+Gastos!D22</f>
        <v>29938.959999999999</v>
      </c>
      <c r="O194" s="96">
        <f>+Gastos!E22</f>
        <v>41431.879999999997</v>
      </c>
      <c r="P194" s="96">
        <f>+Gastos!F22</f>
        <v>21104.23</v>
      </c>
      <c r="Q194" s="96">
        <f>+Gastos!G22</f>
        <v>-29094.36</v>
      </c>
      <c r="R194" s="96">
        <f>+Gastos!H22</f>
        <v>-54450.3</v>
      </c>
      <c r="S194" s="96">
        <f>+Gastos!I22</f>
        <v>28707.14</v>
      </c>
      <c r="T194" s="96">
        <f>+Gastos!J22</f>
        <v>259344.39</v>
      </c>
      <c r="U194" s="96">
        <f>+Gastos!K22</f>
        <v>33902.559999999998</v>
      </c>
      <c r="V194" s="96">
        <f>+Gastos!L22</f>
        <v>-74779.48</v>
      </c>
      <c r="W194" s="96">
        <f>+Gastos!M22</f>
        <v>-58391.44000000001</v>
      </c>
      <c r="X194" s="96">
        <f>+Gastos!N22</f>
        <v>-125637.82</v>
      </c>
      <c r="Y194">
        <f>+Gastos!O22</f>
        <v>-163356.03</v>
      </c>
    </row>
    <row r="195" spans="2:27" x14ac:dyDescent="0.4">
      <c r="C195" s="97" t="s">
        <v>9</v>
      </c>
      <c r="D195" s="78"/>
      <c r="F195" s="4"/>
      <c r="M195" s="96">
        <v>0</v>
      </c>
      <c r="N195" s="96">
        <v>0</v>
      </c>
      <c r="O195" s="96">
        <v>0</v>
      </c>
      <c r="P195" s="96">
        <v>0</v>
      </c>
      <c r="Q195" s="96">
        <v>0</v>
      </c>
      <c r="R195" s="96">
        <v>0</v>
      </c>
      <c r="S195" s="96">
        <v>0</v>
      </c>
      <c r="T195" s="96">
        <v>0</v>
      </c>
      <c r="U195" s="96">
        <v>0</v>
      </c>
      <c r="V195" s="96">
        <v>0</v>
      </c>
      <c r="W195" s="96">
        <v>0</v>
      </c>
      <c r="X195" s="96">
        <v>0</v>
      </c>
      <c r="Y195">
        <v>0</v>
      </c>
    </row>
    <row r="196" spans="2:27" x14ac:dyDescent="0.4">
      <c r="C196" s="29" t="s">
        <v>666</v>
      </c>
      <c r="D196" s="29"/>
      <c r="E196" s="29"/>
      <c r="F196" s="31"/>
      <c r="G196" s="32"/>
      <c r="H196" s="32"/>
      <c r="I196" s="33"/>
      <c r="J196" s="33"/>
      <c r="K196" s="33"/>
      <c r="M196" s="34">
        <f>SUM(M188:M195)</f>
        <v>856689.66000000015</v>
      </c>
      <c r="N196" s="34">
        <f t="shared" ref="N196:X196" si="69">SUM(N188:N195)</f>
        <v>703255.98</v>
      </c>
      <c r="O196" s="34">
        <f t="shared" si="69"/>
        <v>1154059.6199999999</v>
      </c>
      <c r="P196" s="34">
        <f t="shared" si="69"/>
        <v>1831834.87</v>
      </c>
      <c r="Q196" s="34">
        <f t="shared" si="69"/>
        <v>354034.39888495603</v>
      </c>
      <c r="R196" s="34">
        <f t="shared" si="69"/>
        <v>519926.76000000007</v>
      </c>
      <c r="S196" s="34">
        <f t="shared" si="69"/>
        <v>492097.23000000004</v>
      </c>
      <c r="T196" s="34">
        <f t="shared" si="69"/>
        <v>827300.59</v>
      </c>
      <c r="U196" s="34">
        <f t="shared" si="69"/>
        <v>619683.98</v>
      </c>
      <c r="V196" s="34">
        <f t="shared" si="69"/>
        <v>579739.22</v>
      </c>
      <c r="W196" s="34">
        <f t="shared" si="69"/>
        <v>503969.40000000008</v>
      </c>
      <c r="X196" s="34">
        <f t="shared" si="69"/>
        <v>525634.18999999994</v>
      </c>
      <c r="Y196">
        <f t="shared" ref="Y196" si="70">SUM(Y188:Y195)</f>
        <v>517705.32999999996</v>
      </c>
    </row>
    <row r="197" spans="2:27" ht="12.75" customHeight="1" x14ac:dyDescent="0.4">
      <c r="F197" s="4"/>
      <c r="M197" s="45">
        <f>M196-M188-Gastos!C25</f>
        <v>51296.300000000163</v>
      </c>
      <c r="N197" s="45">
        <f>N196-N188-Gastos!D25</f>
        <v>29938.959999999963</v>
      </c>
      <c r="O197" s="45">
        <f>O196-O188-Gastos!E25</f>
        <v>41431.880000000121</v>
      </c>
      <c r="P197" s="45">
        <f>P196-P188-Gastos!F25</f>
        <v>0</v>
      </c>
      <c r="Q197" s="45">
        <f>Q196-Q188-Gastos!G25</f>
        <v>0</v>
      </c>
      <c r="R197" s="45">
        <f>R196-R188-Gastos!H25</f>
        <v>-467.97999999998137</v>
      </c>
      <c r="S197" s="45">
        <f>S196-S188-Gastos!I25</f>
        <v>-1588.609999999986</v>
      </c>
      <c r="T197" s="45">
        <f>T196-T188-Gastos!J25</f>
        <v>0</v>
      </c>
      <c r="U197" s="45">
        <f>U196-U188-Gastos!K25</f>
        <v>0</v>
      </c>
      <c r="V197" s="45">
        <f>V196-V188-Gastos!L25</f>
        <v>-40000.000000000233</v>
      </c>
      <c r="W197" s="45">
        <f>W196-W188-Gastos!M25</f>
        <v>0</v>
      </c>
      <c r="X197" s="45">
        <f>X196-X188-Gastos!N25</f>
        <v>0</v>
      </c>
      <c r="Y197">
        <f>Y196-Y188-Gastos!O25</f>
        <v>0</v>
      </c>
    </row>
    <row r="198" spans="2:27" x14ac:dyDescent="0.4">
      <c r="C198" s="29" t="s">
        <v>665</v>
      </c>
      <c r="D198" s="29"/>
      <c r="E198" s="29"/>
      <c r="F198" s="31"/>
      <c r="G198" s="32"/>
      <c r="H198" s="32"/>
      <c r="I198" s="33"/>
      <c r="J198" s="33"/>
      <c r="K198" s="33"/>
      <c r="M198" s="34">
        <f>Gastos!C32</f>
        <v>103395.12</v>
      </c>
      <c r="N198" s="34">
        <f>Gastos!D32</f>
        <v>66166.89</v>
      </c>
      <c r="O198" s="34">
        <f>Gastos!E32</f>
        <v>87085.590000000011</v>
      </c>
      <c r="P198" s="34">
        <f>Gastos!F32</f>
        <v>80438.8</v>
      </c>
      <c r="Q198" s="34">
        <f>Gastos!G32</f>
        <v>39214.14</v>
      </c>
      <c r="R198" s="34">
        <f>Gastos!H32</f>
        <v>78940.98</v>
      </c>
      <c r="S198" s="34">
        <f>Gastos!I32</f>
        <v>206090.29</v>
      </c>
      <c r="T198" s="34">
        <f>Gastos!J32</f>
        <v>667347.66999999993</v>
      </c>
      <c r="U198" s="34">
        <f>Gastos!K32</f>
        <v>536726.92999999993</v>
      </c>
      <c r="V198" s="34">
        <f>Gastos!L32</f>
        <v>381925.42999999993</v>
      </c>
      <c r="W198" s="34">
        <f>Gastos!M32</f>
        <v>379839.38</v>
      </c>
      <c r="X198" s="34">
        <f>Gastos!N32</f>
        <v>339417.57</v>
      </c>
      <c r="Y198">
        <f>Gastos!O32</f>
        <v>322847.77999999997</v>
      </c>
    </row>
    <row r="199" spans="2:27" ht="8.25" customHeight="1" x14ac:dyDescent="0.4">
      <c r="F199" s="4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</row>
    <row r="200" spans="2:27" x14ac:dyDescent="0.4">
      <c r="C200" s="36" t="s">
        <v>667</v>
      </c>
      <c r="D200" s="36"/>
      <c r="E200" s="37"/>
      <c r="F200" s="38"/>
      <c r="G200" s="39"/>
      <c r="H200" s="39"/>
      <c r="I200" s="39"/>
      <c r="J200" s="39"/>
      <c r="K200" s="39"/>
      <c r="M200" s="40">
        <f>SUM(M198,M196)</f>
        <v>960084.78000000014</v>
      </c>
      <c r="N200" s="40">
        <f t="shared" ref="N200:X200" si="71">SUM(N198,N196)</f>
        <v>769422.87</v>
      </c>
      <c r="O200" s="40">
        <f t="shared" si="71"/>
        <v>1241145.21</v>
      </c>
      <c r="P200" s="40">
        <f t="shared" si="71"/>
        <v>1912273.6700000002</v>
      </c>
      <c r="Q200" s="40">
        <f t="shared" si="71"/>
        <v>393248.53888495604</v>
      </c>
      <c r="R200" s="40">
        <f t="shared" si="71"/>
        <v>598867.74000000011</v>
      </c>
      <c r="S200" s="40">
        <f t="shared" si="71"/>
        <v>698187.52</v>
      </c>
      <c r="T200" s="40">
        <f t="shared" si="71"/>
        <v>1494648.2599999998</v>
      </c>
      <c r="U200" s="40">
        <f t="shared" si="71"/>
        <v>1156410.9099999999</v>
      </c>
      <c r="V200" s="40">
        <f t="shared" si="71"/>
        <v>961664.64999999991</v>
      </c>
      <c r="W200" s="40">
        <f t="shared" si="71"/>
        <v>883808.78</v>
      </c>
      <c r="X200" s="40">
        <f t="shared" si="71"/>
        <v>865051.76</v>
      </c>
      <c r="Y200">
        <f t="shared" ref="Y200" si="72">SUM(Y198,Y196)</f>
        <v>840553.10999999987</v>
      </c>
    </row>
    <row r="201" spans="2:27" ht="8.25" customHeight="1" x14ac:dyDescent="0.4">
      <c r="F201" s="4"/>
      <c r="M201" s="20"/>
      <c r="N201" s="20"/>
      <c r="O201" s="20"/>
      <c r="P201" s="20"/>
      <c r="Q201" s="20"/>
      <c r="R201" s="20"/>
      <c r="S201" s="20"/>
      <c r="T201" s="20"/>
      <c r="U201" s="20"/>
      <c r="V201" s="20"/>
      <c r="W201" s="20"/>
      <c r="X201" s="20"/>
    </row>
    <row r="202" spans="2:27" x14ac:dyDescent="0.4">
      <c r="C202" s="36" t="s">
        <v>668</v>
      </c>
      <c r="D202" s="36"/>
      <c r="E202" s="37"/>
      <c r="F202" s="38"/>
      <c r="G202" s="39"/>
      <c r="H202" s="39"/>
      <c r="I202" s="39"/>
      <c r="J202" s="39"/>
      <c r="K202" s="39"/>
      <c r="M202" s="40" t="e">
        <f t="shared" ref="M202:X202" si="73">M183-M200</f>
        <v>#REF!</v>
      </c>
      <c r="N202" s="40" t="e">
        <f t="shared" si="73"/>
        <v>#REF!</v>
      </c>
      <c r="O202" s="40" t="e">
        <f t="shared" si="73"/>
        <v>#REF!</v>
      </c>
      <c r="P202" s="40" t="e">
        <f t="shared" si="73"/>
        <v>#REF!</v>
      </c>
      <c r="Q202" s="40" t="e">
        <f t="shared" si="73"/>
        <v>#REF!</v>
      </c>
      <c r="R202" s="40" t="e">
        <f t="shared" si="73"/>
        <v>#REF!</v>
      </c>
      <c r="S202" s="40" t="e">
        <f t="shared" si="73"/>
        <v>#REF!</v>
      </c>
      <c r="T202" s="40" t="e">
        <f t="shared" si="73"/>
        <v>#REF!</v>
      </c>
      <c r="U202" s="40" t="e">
        <f t="shared" si="73"/>
        <v>#REF!</v>
      </c>
      <c r="V202" s="40" t="e">
        <f t="shared" si="73"/>
        <v>#REF!</v>
      </c>
      <c r="W202" s="40" t="e">
        <f t="shared" si="73"/>
        <v>#REF!</v>
      </c>
      <c r="X202" s="40" t="e">
        <f t="shared" si="73"/>
        <v>#REF!</v>
      </c>
      <c r="Y202" t="e">
        <f t="shared" ref="Y202" si="74">Y183-Y200</f>
        <v>#REF!</v>
      </c>
    </row>
    <row r="203" spans="2:27" ht="8.25" customHeight="1" x14ac:dyDescent="0.4">
      <c r="F203" s="4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  <c r="X203" s="20"/>
    </row>
    <row r="204" spans="2:27" s="21" customFormat="1" x14ac:dyDescent="0.4">
      <c r="B204" s="22"/>
      <c r="C204" s="46" t="s">
        <v>669</v>
      </c>
      <c r="D204" s="46"/>
      <c r="E204" s="47"/>
      <c r="F204" s="48"/>
      <c r="G204" s="49"/>
      <c r="H204" s="49"/>
      <c r="I204" s="49"/>
      <c r="J204" s="49"/>
      <c r="K204" s="49"/>
      <c r="M204" s="50" t="e">
        <f t="shared" ref="M204:X204" si="75">IF(M157=0,0,M202/M157)</f>
        <v>#REF!</v>
      </c>
      <c r="N204" s="50" t="e">
        <f t="shared" si="75"/>
        <v>#REF!</v>
      </c>
      <c r="O204" s="50" t="e">
        <f t="shared" si="75"/>
        <v>#REF!</v>
      </c>
      <c r="P204" s="50" t="e">
        <f t="shared" si="75"/>
        <v>#REF!</v>
      </c>
      <c r="Q204" s="50" t="e">
        <f t="shared" si="75"/>
        <v>#REF!</v>
      </c>
      <c r="R204" s="50" t="e">
        <f t="shared" si="75"/>
        <v>#REF!</v>
      </c>
      <c r="S204" s="50" t="e">
        <f t="shared" si="75"/>
        <v>#REF!</v>
      </c>
      <c r="T204" s="50" t="e">
        <f t="shared" si="75"/>
        <v>#REF!</v>
      </c>
      <c r="U204" s="50" t="e">
        <f t="shared" si="75"/>
        <v>#REF!</v>
      </c>
      <c r="V204" s="50" t="e">
        <f t="shared" si="75"/>
        <v>#REF!</v>
      </c>
      <c r="W204" s="50" t="e">
        <f t="shared" si="75"/>
        <v>#REF!</v>
      </c>
      <c r="X204" s="50" t="e">
        <f t="shared" si="75"/>
        <v>#REF!</v>
      </c>
      <c r="Y204" t="e">
        <f t="shared" ref="Y204" si="76">IF(Y157=0,0,Y202/Y157)</f>
        <v>#REF!</v>
      </c>
      <c r="Z204"/>
      <c r="AA204"/>
    </row>
    <row r="205" spans="2:27" x14ac:dyDescent="0.4">
      <c r="F205" s="4"/>
      <c r="M205" s="20"/>
      <c r="N205" s="20"/>
      <c r="O205" s="20"/>
      <c r="P205" s="20"/>
      <c r="Q205" s="20"/>
      <c r="R205" s="20"/>
      <c r="S205" s="20"/>
      <c r="T205" s="20"/>
      <c r="U205" s="20"/>
      <c r="V205" s="20"/>
      <c r="W205" s="20"/>
      <c r="X205" s="20"/>
    </row>
    <row r="206" spans="2:27" x14ac:dyDescent="0.4">
      <c r="C206" s="6" t="s">
        <v>1</v>
      </c>
    </row>
    <row r="207" spans="2:27" ht="8.25" customHeight="1" x14ac:dyDescent="0.4">
      <c r="F207" s="4"/>
      <c r="M207" s="54"/>
      <c r="N207" s="54"/>
      <c r="O207" s="54"/>
      <c r="P207" s="54"/>
      <c r="Q207" s="54"/>
      <c r="R207" s="54"/>
      <c r="S207" s="54"/>
      <c r="T207" s="54"/>
      <c r="U207" s="54"/>
      <c r="V207" s="54"/>
      <c r="W207" s="54"/>
      <c r="X207" s="54"/>
    </row>
    <row r="208" spans="2:27" x14ac:dyDescent="0.4">
      <c r="D208" s="7" t="s">
        <v>594</v>
      </c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</row>
    <row r="209" spans="2:27" s="24" customFormat="1" x14ac:dyDescent="0.4">
      <c r="B209" s="22"/>
      <c r="C209" s="23"/>
      <c r="D209" s="23"/>
      <c r="E209" s="25" t="s">
        <v>16</v>
      </c>
      <c r="F209" s="26"/>
      <c r="G209" s="27"/>
      <c r="H209" s="27"/>
      <c r="I209" s="27"/>
      <c r="J209" s="27"/>
      <c r="K209" s="27"/>
      <c r="M209" s="51">
        <f>'Detalle Ingresos'!M168</f>
        <v>0.9780455033952391</v>
      </c>
      <c r="N209" s="51">
        <f>'Detalle Ingresos'!N168</f>
        <v>0.97423772832467548</v>
      </c>
      <c r="O209" s="51">
        <f>'Detalle Ingresos'!O168</f>
        <v>0.97610671437394936</v>
      </c>
      <c r="P209" s="51">
        <f>'Detalle Ingresos'!P168</f>
        <v>0.99173723757019294</v>
      </c>
      <c r="Q209" s="51">
        <f>'Detalle Ingresos'!Q168</f>
        <v>0.98793204720186689</v>
      </c>
      <c r="R209" s="51">
        <f>'Detalle Ingresos'!R168</f>
        <v>0.9268567908584936</v>
      </c>
      <c r="S209" s="51">
        <f>'Detalle Ingresos'!S168</f>
        <v>0.96913975979721145</v>
      </c>
      <c r="T209" s="51">
        <f>'Detalle Ingresos'!T168</f>
        <v>0.98055515722365472</v>
      </c>
      <c r="U209" s="51">
        <f>'Detalle Ingresos'!U168</f>
        <v>0.98583117816386934</v>
      </c>
      <c r="V209" s="51">
        <f>'Detalle Ingresos'!V168</f>
        <v>0.97832240899225686</v>
      </c>
      <c r="W209" s="51">
        <f>'Detalle Ingresos'!W168</f>
        <v>0.97460527059306667</v>
      </c>
      <c r="X209" s="51">
        <f>'Detalle Ingresos'!X168</f>
        <v>0.98571078961957881</v>
      </c>
      <c r="Y209">
        <f>'Detalle Ingresos'!AB168</f>
        <v>0.99180226230864865</v>
      </c>
      <c r="Z209"/>
      <c r="AA209"/>
    </row>
    <row r="210" spans="2:27" x14ac:dyDescent="0.4">
      <c r="D210" s="29" t="s">
        <v>592</v>
      </c>
      <c r="E210" s="30"/>
      <c r="F210" s="31"/>
      <c r="G210" s="32"/>
      <c r="H210" s="32"/>
      <c r="I210" s="33"/>
      <c r="J210" s="33"/>
      <c r="K210" s="33"/>
      <c r="M210" s="53">
        <f>'Detalle Ingresos'!M174</f>
        <v>0.9780455033952391</v>
      </c>
      <c r="N210" s="53">
        <f>'Detalle Ingresos'!N174</f>
        <v>0.97423772832467548</v>
      </c>
      <c r="O210" s="53">
        <f>'Detalle Ingresos'!O174</f>
        <v>0.97610671437394936</v>
      </c>
      <c r="P210" s="53">
        <f>'Detalle Ingresos'!P174</f>
        <v>0.99173723757019294</v>
      </c>
      <c r="Q210" s="53">
        <f>'Detalle Ingresos'!Q174</f>
        <v>0.98793204720186689</v>
      </c>
      <c r="R210" s="53">
        <f>'Detalle Ingresos'!R174</f>
        <v>0.9268567908584936</v>
      </c>
      <c r="S210" s="53">
        <f>'Detalle Ingresos'!S174</f>
        <v>0.96913975979721145</v>
      </c>
      <c r="T210" s="53">
        <f>'Detalle Ingresos'!T174</f>
        <v>0.98055515722365472</v>
      </c>
      <c r="U210" s="53">
        <f>'Detalle Ingresos'!U174</f>
        <v>0.98583117816386934</v>
      </c>
      <c r="V210" s="53">
        <f>'Detalle Ingresos'!V174</f>
        <v>0.97832240899225686</v>
      </c>
      <c r="W210" s="53">
        <f>'Detalle Ingresos'!W174</f>
        <v>0.97460527059306667</v>
      </c>
      <c r="X210" s="53">
        <f>'Detalle Ingresos'!X174</f>
        <v>0.98571078961957881</v>
      </c>
      <c r="Y210">
        <f>'Detalle Ingresos'!AB174</f>
        <v>0.99180226230864865</v>
      </c>
    </row>
    <row r="211" spans="2:27" ht="8.25" customHeight="1" x14ac:dyDescent="0.4">
      <c r="F211" s="4"/>
      <c r="M211" s="54"/>
      <c r="N211" s="54"/>
      <c r="O211" s="54"/>
      <c r="P211" s="54"/>
      <c r="Q211" s="54"/>
      <c r="R211" s="54"/>
      <c r="S211" s="54"/>
      <c r="T211" s="54"/>
      <c r="U211" s="54"/>
      <c r="V211" s="54"/>
      <c r="W211" s="54"/>
      <c r="X211" s="54"/>
    </row>
    <row r="212" spans="2:27" x14ac:dyDescent="0.4">
      <c r="D212" s="6" t="s">
        <v>19</v>
      </c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</row>
    <row r="213" spans="2:27" s="24" customFormat="1" x14ac:dyDescent="0.4">
      <c r="B213" s="22"/>
      <c r="C213" s="23"/>
      <c r="D213" s="23"/>
      <c r="E213" s="25" t="s">
        <v>20</v>
      </c>
      <c r="F213" s="26"/>
      <c r="G213" s="27"/>
      <c r="H213" s="27"/>
      <c r="I213" s="27"/>
      <c r="J213" s="27"/>
      <c r="K213" s="27"/>
      <c r="M213" s="51">
        <f>'Detalle Ingresos'!M177</f>
        <v>0.37980408485135742</v>
      </c>
      <c r="N213" s="51">
        <f>'Detalle Ingresos'!N177</f>
        <v>0.41069043626696194</v>
      </c>
      <c r="O213" s="51">
        <f>'Detalle Ingresos'!O177</f>
        <v>0.44284109136784877</v>
      </c>
      <c r="P213" s="51">
        <f>'Detalle Ingresos'!P177</f>
        <v>0.46908306278625483</v>
      </c>
      <c r="Q213" s="51">
        <f>'Detalle Ingresos'!Q177</f>
        <v>0.36728648805757791</v>
      </c>
      <c r="R213" s="51">
        <f>'Detalle Ingresos'!R177</f>
        <v>0.3960524230647956</v>
      </c>
      <c r="S213" s="51">
        <f>'Detalle Ingresos'!S177</f>
        <v>0.38726116739925365</v>
      </c>
      <c r="T213" s="51">
        <f>'Detalle Ingresos'!T177</f>
        <v>0.18707766096065898</v>
      </c>
      <c r="U213" s="51">
        <f>'Detalle Ingresos'!U177</f>
        <v>6.3623363298749847E-2</v>
      </c>
      <c r="V213" s="51">
        <f>'Detalle Ingresos'!V177</f>
        <v>0.31904701627608689</v>
      </c>
      <c r="W213" s="51">
        <f>'Detalle Ingresos'!W177</f>
        <v>0.32992287981407969</v>
      </c>
      <c r="X213" s="51">
        <f>'Detalle Ingresos'!X177</f>
        <v>0.36653070792066172</v>
      </c>
      <c r="Y213">
        <f>'Detalle Ingresos'!AB177</f>
        <v>0.36261004118899604</v>
      </c>
      <c r="Z213"/>
      <c r="AA213"/>
    </row>
    <row r="214" spans="2:27" s="24" customFormat="1" x14ac:dyDescent="0.4">
      <c r="B214" s="22"/>
      <c r="C214" s="23"/>
      <c r="D214" s="23"/>
      <c r="E214" s="25" t="s">
        <v>825</v>
      </c>
      <c r="F214" s="26"/>
      <c r="G214" s="27"/>
      <c r="H214" s="27"/>
      <c r="I214" s="27"/>
      <c r="J214" s="27"/>
      <c r="K214" s="27"/>
      <c r="M214" s="51">
        <f>'Detalle Ingresos'!M181</f>
        <v>0.38108136822107697</v>
      </c>
      <c r="N214" s="51">
        <f>'Detalle Ingresos'!N181</f>
        <v>0.37741662502225531</v>
      </c>
      <c r="O214" s="51">
        <f>'Detalle Ingresos'!O181</f>
        <v>0.37375098397472628</v>
      </c>
      <c r="P214" s="51">
        <f>'Detalle Ingresos'!P181</f>
        <v>0.37287804105940936</v>
      </c>
      <c r="Q214" s="51">
        <f>'Detalle Ingresos'!Q181</f>
        <v>0.38877959108996352</v>
      </c>
      <c r="R214" s="51">
        <f>'Detalle Ingresos'!R181</f>
        <v>0.38754186160789639</v>
      </c>
      <c r="S214" s="51">
        <f>'Detalle Ingresos'!S181</f>
        <v>0.38165502495855952</v>
      </c>
      <c r="T214" s="51">
        <f>'Detalle Ingresos'!T181</f>
        <v>0.35843375732919203</v>
      </c>
      <c r="U214" s="51">
        <f>'Detalle Ingresos'!U181</f>
        <v>0.3811031028201724</v>
      </c>
      <c r="V214" s="51">
        <f>'Detalle Ingresos'!V181</f>
        <v>0.37833338285428697</v>
      </c>
      <c r="W214" s="51">
        <f>'Detalle Ingresos'!W181</f>
        <v>0.38408099942929136</v>
      </c>
      <c r="X214" s="51">
        <f>'Detalle Ingresos'!X181</f>
        <v>0.39504263710878734</v>
      </c>
      <c r="Y214">
        <f>'Detalle Ingresos'!AB181</f>
        <v>0.40835595962108279</v>
      </c>
      <c r="Z214"/>
      <c r="AA214"/>
    </row>
    <row r="215" spans="2:27" s="24" customFormat="1" x14ac:dyDescent="0.4">
      <c r="B215" s="22"/>
      <c r="C215" s="23"/>
      <c r="D215" s="23"/>
      <c r="E215" s="25" t="s">
        <v>41</v>
      </c>
      <c r="F215" s="26"/>
      <c r="G215" s="27"/>
      <c r="H215" s="27"/>
      <c r="I215" s="27"/>
      <c r="J215" s="27"/>
      <c r="K215" s="27"/>
      <c r="M215" s="51">
        <f>'Detalle Ingresos'!M199</f>
        <v>0.23309935340517626</v>
      </c>
      <c r="N215" s="51">
        <f>'Detalle Ingresos'!N199</f>
        <v>0.56369980915727025</v>
      </c>
      <c r="O215" s="51">
        <f>'Detalle Ingresos'!O199</f>
        <v>0.53310803818099062</v>
      </c>
      <c r="P215" s="51">
        <f>'Detalle Ingresos'!P199</f>
        <v>7.5194466863276369E-2</v>
      </c>
      <c r="Q215" s="51">
        <f>'Detalle Ingresos'!Q199</f>
        <v>0.46445865610303705</v>
      </c>
      <c r="R215" s="51">
        <f>'Detalle Ingresos'!R199</f>
        <v>0.6020296284358706</v>
      </c>
      <c r="S215" s="51">
        <f>'Detalle Ingresos'!S199</f>
        <v>0.5843378624520984</v>
      </c>
      <c r="T215" s="51">
        <f>'Detalle Ingresos'!T199</f>
        <v>0.5634963496534886</v>
      </c>
      <c r="U215" s="51">
        <f>'Detalle Ingresos'!U199</f>
        <v>0.58115960273896172</v>
      </c>
      <c r="V215" s="51">
        <f>'Detalle Ingresos'!V199</f>
        <v>0.60491017393192126</v>
      </c>
      <c r="W215" s="51">
        <f>'Detalle Ingresos'!W199</f>
        <v>0.55131858111614918</v>
      </c>
      <c r="X215" s="51">
        <f>'Detalle Ingresos'!X199</f>
        <v>0.54770062563830302</v>
      </c>
      <c r="Y215">
        <f>'Detalle Ingresos'!AB199</f>
        <v>0.55884756956090964</v>
      </c>
      <c r="Z215"/>
      <c r="AA215"/>
    </row>
    <row r="216" spans="2:27" x14ac:dyDescent="0.4">
      <c r="D216" s="29" t="s">
        <v>593</v>
      </c>
      <c r="E216" s="30"/>
      <c r="F216" s="31"/>
      <c r="G216" s="32"/>
      <c r="H216" s="32"/>
      <c r="I216" s="33"/>
      <c r="J216" s="33"/>
      <c r="K216" s="33"/>
      <c r="M216" s="53">
        <f>'Detalle Ingresos'!M208</f>
        <v>0.21143280138257833</v>
      </c>
      <c r="N216" s="53">
        <f>'Detalle Ingresos'!N208</f>
        <v>0.2543603013411293</v>
      </c>
      <c r="O216" s="53">
        <f>'Detalle Ingresos'!O208</f>
        <v>0.25103396641015757</v>
      </c>
      <c r="P216" s="53">
        <f>'Detalle Ingresos'!P208</f>
        <v>0.18845924801544536</v>
      </c>
      <c r="Q216" s="53">
        <f>'Detalle Ingresos'!Q208</f>
        <v>0.28090817107279015</v>
      </c>
      <c r="R216" s="53">
        <f>'Detalle Ingresos'!R208</f>
        <v>0.25982140186455877</v>
      </c>
      <c r="S216" s="53">
        <f>'Detalle Ingresos'!S208</f>
        <v>0.25413600708647349</v>
      </c>
      <c r="T216" s="53">
        <f>'Detalle Ingresos'!T208</f>
        <v>0.2355153074627544</v>
      </c>
      <c r="U216" s="53">
        <f>'Detalle Ingresos'!U208</f>
        <v>0.25662677540522438</v>
      </c>
      <c r="V216" s="53">
        <f>'Detalle Ingresos'!V208</f>
        <v>0.2634603273690172</v>
      </c>
      <c r="W216" s="53">
        <f>'Detalle Ingresos'!W208</f>
        <v>0.27911112411155553</v>
      </c>
      <c r="X216" s="53">
        <f>'Detalle Ingresos'!X208</f>
        <v>0.28082610405181646</v>
      </c>
      <c r="Y216">
        <f>'Detalle Ingresos'!AB208</f>
        <v>0.29340928249502601</v>
      </c>
    </row>
    <row r="217" spans="2:27" ht="8.25" customHeight="1" x14ac:dyDescent="0.4">
      <c r="F217" s="4"/>
      <c r="M217" s="54"/>
      <c r="N217" s="54"/>
      <c r="O217" s="54"/>
      <c r="P217" s="54"/>
      <c r="Q217" s="54"/>
      <c r="R217" s="54"/>
      <c r="S217" s="54"/>
      <c r="T217" s="54"/>
      <c r="U217" s="54"/>
      <c r="V217" s="54"/>
      <c r="W217" s="54"/>
      <c r="X217" s="54"/>
    </row>
    <row r="218" spans="2:27" x14ac:dyDescent="0.4">
      <c r="D218" s="29" t="s">
        <v>50</v>
      </c>
      <c r="E218" s="30"/>
      <c r="F218" s="31"/>
      <c r="G218" s="32"/>
      <c r="H218" s="32"/>
      <c r="I218" s="33"/>
      <c r="J218" s="33"/>
      <c r="K218" s="33"/>
      <c r="M218" s="53">
        <f>'Detalle Ingresos'!M210</f>
        <v>0</v>
      </c>
      <c r="N218" s="53">
        <f>'Detalle Ingresos'!N210</f>
        <v>0</v>
      </c>
      <c r="O218" s="53">
        <f>'Detalle Ingresos'!O210</f>
        <v>0</v>
      </c>
      <c r="P218" s="53">
        <f>'Detalle Ingresos'!P210</f>
        <v>0</v>
      </c>
      <c r="Q218" s="53">
        <f>'Detalle Ingresos'!Q210</f>
        <v>0</v>
      </c>
      <c r="R218" s="53">
        <f>'Detalle Ingresos'!R210</f>
        <v>0</v>
      </c>
      <c r="S218" s="53">
        <f>'Detalle Ingresos'!S210</f>
        <v>0</v>
      </c>
      <c r="T218" s="53">
        <f>'Detalle Ingresos'!T210</f>
        <v>0</v>
      </c>
      <c r="U218" s="53">
        <f>'Detalle Ingresos'!U210</f>
        <v>0</v>
      </c>
      <c r="V218" s="53">
        <f>'Detalle Ingresos'!V210</f>
        <v>0</v>
      </c>
      <c r="W218" s="53">
        <f>'Detalle Ingresos'!W210</f>
        <v>0</v>
      </c>
      <c r="X218" s="53">
        <f>'Detalle Ingresos'!X210</f>
        <v>0</v>
      </c>
      <c r="Y218">
        <f>'Detalle Ingresos'!AB210</f>
        <v>0</v>
      </c>
    </row>
    <row r="219" spans="2:27" ht="8.25" customHeight="1" x14ac:dyDescent="0.4">
      <c r="F219" s="4"/>
      <c r="M219" s="54"/>
      <c r="N219" s="54"/>
      <c r="O219" s="54"/>
      <c r="P219" s="54"/>
      <c r="Q219" s="54"/>
      <c r="R219" s="54"/>
      <c r="S219" s="54"/>
      <c r="T219" s="54"/>
      <c r="U219" s="54"/>
      <c r="V219" s="54"/>
      <c r="W219" s="54"/>
      <c r="X219" s="54"/>
    </row>
    <row r="220" spans="2:27" x14ac:dyDescent="0.4">
      <c r="D220" s="18" t="s">
        <v>51</v>
      </c>
      <c r="E220" s="19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</row>
    <row r="221" spans="2:27" x14ac:dyDescent="0.4">
      <c r="D221" s="18"/>
      <c r="E221" s="19" t="s">
        <v>3</v>
      </c>
      <c r="M221" s="52">
        <f t="shared" ref="M221:X221" si="77">IF(M153=0,0,(M153-M174)/M153)</f>
        <v>0</v>
      </c>
      <c r="N221" s="52">
        <f t="shared" si="77"/>
        <v>0</v>
      </c>
      <c r="O221" s="52">
        <f t="shared" si="77"/>
        <v>0</v>
      </c>
      <c r="P221" s="52">
        <f t="shared" si="77"/>
        <v>0</v>
      </c>
      <c r="Q221" s="52">
        <f t="shared" si="77"/>
        <v>0</v>
      </c>
      <c r="R221" s="52">
        <f t="shared" si="77"/>
        <v>0</v>
      </c>
      <c r="S221" s="52">
        <f t="shared" si="77"/>
        <v>0</v>
      </c>
      <c r="T221" s="52">
        <f t="shared" si="77"/>
        <v>0</v>
      </c>
      <c r="U221" s="52">
        <f t="shared" si="77"/>
        <v>0</v>
      </c>
      <c r="V221" s="52">
        <f t="shared" si="77"/>
        <v>0</v>
      </c>
      <c r="W221" s="52">
        <f t="shared" si="77"/>
        <v>0</v>
      </c>
      <c r="X221" s="52">
        <f t="shared" si="77"/>
        <v>0</v>
      </c>
      <c r="Y221">
        <f t="shared" ref="Y221" si="78">IF(Y153=0,0,(Y153-Y174)/Y153)</f>
        <v>0</v>
      </c>
    </row>
    <row r="222" spans="2:27" x14ac:dyDescent="0.4">
      <c r="D222" s="18"/>
      <c r="E222" s="19" t="s">
        <v>52</v>
      </c>
      <c r="M222" s="52">
        <f t="shared" ref="M222:X222" si="79">IF(M154=0,0,(M154-M175)/M154)</f>
        <v>0</v>
      </c>
      <c r="N222" s="52">
        <f t="shared" si="79"/>
        <v>0</v>
      </c>
      <c r="O222" s="52">
        <f t="shared" si="79"/>
        <v>0</v>
      </c>
      <c r="P222" s="52">
        <f t="shared" si="79"/>
        <v>0</v>
      </c>
      <c r="Q222" s="52">
        <f t="shared" si="79"/>
        <v>0</v>
      </c>
      <c r="R222" s="52">
        <f t="shared" si="79"/>
        <v>0</v>
      </c>
      <c r="S222" s="52">
        <f t="shared" si="79"/>
        <v>0</v>
      </c>
      <c r="T222" s="52">
        <f t="shared" si="79"/>
        <v>0</v>
      </c>
      <c r="U222" s="52">
        <f t="shared" si="79"/>
        <v>0</v>
      </c>
      <c r="V222" s="52">
        <f t="shared" si="79"/>
        <v>0</v>
      </c>
      <c r="W222" s="52">
        <f t="shared" si="79"/>
        <v>0</v>
      </c>
      <c r="X222" s="52">
        <f t="shared" si="79"/>
        <v>0</v>
      </c>
      <c r="Y222">
        <f t="shared" ref="Y222" si="80">IF(Y154=0,0,(Y154-Y175)/Y154)</f>
        <v>0</v>
      </c>
    </row>
    <row r="223" spans="2:27" x14ac:dyDescent="0.4">
      <c r="D223" s="29" t="s">
        <v>595</v>
      </c>
      <c r="E223" s="30"/>
      <c r="F223" s="31"/>
      <c r="G223" s="32"/>
      <c r="H223" s="32"/>
      <c r="I223" s="33"/>
      <c r="J223" s="33"/>
      <c r="K223" s="33"/>
      <c r="M223" s="53">
        <f>'Detalle Ingresos'!M215</f>
        <v>0</v>
      </c>
      <c r="N223" s="53">
        <f>'Detalle Ingresos'!N215</f>
        <v>0</v>
      </c>
      <c r="O223" s="53">
        <f>'Detalle Ingresos'!O215</f>
        <v>0</v>
      </c>
      <c r="P223" s="53">
        <f>'Detalle Ingresos'!P215</f>
        <v>0</v>
      </c>
      <c r="Q223" s="53">
        <f>'Detalle Ingresos'!Q215</f>
        <v>0</v>
      </c>
      <c r="R223" s="53">
        <f>'Detalle Ingresos'!R215</f>
        <v>0</v>
      </c>
      <c r="S223" s="53">
        <f>'Detalle Ingresos'!S215</f>
        <v>0</v>
      </c>
      <c r="T223" s="53">
        <f>'Detalle Ingresos'!T215</f>
        <v>0</v>
      </c>
      <c r="U223" s="53">
        <f>'Detalle Ingresos'!U215</f>
        <v>0</v>
      </c>
      <c r="V223" s="53">
        <f>'Detalle Ingresos'!V215</f>
        <v>0</v>
      </c>
      <c r="W223" s="53">
        <f>'Detalle Ingresos'!W215</f>
        <v>0</v>
      </c>
      <c r="X223" s="53">
        <f>'Detalle Ingresos'!X215</f>
        <v>0</v>
      </c>
      <c r="Y223">
        <f>'Detalle Ingresos'!AB215</f>
        <v>0</v>
      </c>
    </row>
    <row r="225" spans="2:27" x14ac:dyDescent="0.4">
      <c r="B225" s="5" t="s">
        <v>603</v>
      </c>
    </row>
    <row r="226" spans="2:27" x14ac:dyDescent="0.4">
      <c r="C226" s="6" t="s">
        <v>1</v>
      </c>
    </row>
    <row r="231" spans="2:27" ht="8.25" customHeight="1" x14ac:dyDescent="0.4">
      <c r="F231" s="4"/>
      <c r="M231" s="58"/>
      <c r="N231" s="58"/>
      <c r="O231" s="58"/>
      <c r="P231" s="58"/>
      <c r="Q231" s="58"/>
      <c r="R231" s="58"/>
      <c r="S231" s="58"/>
      <c r="T231" s="58"/>
      <c r="U231" s="58"/>
      <c r="V231" s="58"/>
      <c r="W231" s="58"/>
      <c r="X231" s="58"/>
    </row>
    <row r="232" spans="2:27" x14ac:dyDescent="0.4">
      <c r="D232" s="7" t="s">
        <v>594</v>
      </c>
      <c r="M232" s="56"/>
      <c r="N232" s="56"/>
      <c r="O232" s="56"/>
      <c r="P232" s="56"/>
      <c r="Q232" s="56"/>
      <c r="R232" s="56"/>
      <c r="S232" s="56"/>
      <c r="T232" s="56"/>
      <c r="U232" s="56"/>
      <c r="V232" s="56"/>
      <c r="W232" s="56"/>
      <c r="X232" s="56"/>
    </row>
    <row r="233" spans="2:27" s="24" customFormat="1" x14ac:dyDescent="0.4">
      <c r="B233" s="22"/>
      <c r="C233" s="23"/>
      <c r="D233" s="23"/>
      <c r="E233" s="25" t="s">
        <v>16</v>
      </c>
      <c r="F233" s="26"/>
      <c r="G233" s="27"/>
      <c r="H233" s="27"/>
      <c r="I233" s="27"/>
      <c r="J233" s="27"/>
      <c r="K233" s="27"/>
      <c r="M233" s="55">
        <f>'Detalle Ingresos'!M236</f>
        <v>144</v>
      </c>
      <c r="N233" s="55">
        <f>'Detalle Ingresos'!N236</f>
        <v>118</v>
      </c>
      <c r="O233" s="55">
        <f>'Detalle Ingresos'!O236</f>
        <v>81</v>
      </c>
      <c r="P233" s="55">
        <f>'Detalle Ingresos'!P236</f>
        <v>33</v>
      </c>
      <c r="Q233" s="55">
        <f>'Detalle Ingresos'!Q236</f>
        <v>82</v>
      </c>
      <c r="R233" s="55">
        <f>'Detalle Ingresos'!R236</f>
        <v>121</v>
      </c>
      <c r="S233" s="55">
        <f>'Detalle Ingresos'!S236</f>
        <v>126</v>
      </c>
      <c r="T233" s="55">
        <f>'Detalle Ingresos'!T236</f>
        <v>114</v>
      </c>
      <c r="U233" s="55">
        <f>'Detalle Ingresos'!U236</f>
        <v>116</v>
      </c>
      <c r="V233" s="55">
        <f>'Detalle Ingresos'!V236</f>
        <v>115</v>
      </c>
      <c r="W233" s="55">
        <f>'Detalle Ingresos'!W236</f>
        <v>137</v>
      </c>
      <c r="X233" s="55">
        <f>'Detalle Ingresos'!X236</f>
        <v>139</v>
      </c>
      <c r="Y233">
        <f>'Detalle Ingresos'!AB236</f>
        <v>123</v>
      </c>
      <c r="Z233"/>
      <c r="AA233"/>
    </row>
    <row r="234" spans="2:27" x14ac:dyDescent="0.4">
      <c r="D234" s="29" t="s">
        <v>592</v>
      </c>
      <c r="E234" s="30"/>
      <c r="F234" s="31"/>
      <c r="G234" s="32"/>
      <c r="H234" s="32"/>
      <c r="I234" s="33"/>
      <c r="J234" s="33"/>
      <c r="K234" s="33"/>
      <c r="M234" s="57">
        <f>'Detalle Ingresos'!M242</f>
        <v>144</v>
      </c>
      <c r="N234" s="57">
        <f>'Detalle Ingresos'!N242</f>
        <v>118</v>
      </c>
      <c r="O234" s="57">
        <f>'Detalle Ingresos'!O242</f>
        <v>81</v>
      </c>
      <c r="P234" s="57">
        <f>'Detalle Ingresos'!P242</f>
        <v>33</v>
      </c>
      <c r="Q234" s="57">
        <f>'Detalle Ingresos'!Q242</f>
        <v>82</v>
      </c>
      <c r="R234" s="57">
        <f>'Detalle Ingresos'!R242</f>
        <v>121</v>
      </c>
      <c r="S234" s="57">
        <f>'Detalle Ingresos'!S242</f>
        <v>126</v>
      </c>
      <c r="T234" s="57">
        <f>'Detalle Ingresos'!T242</f>
        <v>114</v>
      </c>
      <c r="U234" s="57">
        <f>'Detalle Ingresos'!U242</f>
        <v>116</v>
      </c>
      <c r="V234" s="57">
        <f>'Detalle Ingresos'!V242</f>
        <v>115</v>
      </c>
      <c r="W234" s="57">
        <f>'Detalle Ingresos'!W242</f>
        <v>137</v>
      </c>
      <c r="X234" s="57">
        <f>'Detalle Ingresos'!X242</f>
        <v>139</v>
      </c>
      <c r="Y234">
        <f>'Detalle Ingresos'!AB242</f>
        <v>123</v>
      </c>
    </row>
    <row r="235" spans="2:27" ht="8.25" customHeight="1" x14ac:dyDescent="0.4">
      <c r="F235" s="4"/>
      <c r="M235" s="58"/>
      <c r="N235" s="58"/>
      <c r="O235" s="58"/>
      <c r="P235" s="58"/>
      <c r="Q235" s="58"/>
      <c r="R235" s="58"/>
      <c r="S235" s="58"/>
      <c r="T235" s="58"/>
      <c r="U235" s="58"/>
      <c r="V235" s="58"/>
      <c r="W235" s="58"/>
      <c r="X235" s="58"/>
    </row>
    <row r="236" spans="2:27" ht="8.25" customHeight="1" x14ac:dyDescent="0.4">
      <c r="F236" s="4"/>
      <c r="M236" s="58"/>
      <c r="N236" s="58"/>
      <c r="O236" s="58"/>
      <c r="P236" s="58"/>
      <c r="Q236" s="58"/>
      <c r="R236" s="58"/>
      <c r="S236" s="58"/>
      <c r="T236" s="58"/>
      <c r="U236" s="58"/>
      <c r="V236" s="58"/>
      <c r="W236" s="58"/>
      <c r="X236" s="58"/>
    </row>
    <row r="237" spans="2:27" x14ac:dyDescent="0.4">
      <c r="D237" s="29" t="s">
        <v>50</v>
      </c>
      <c r="E237" s="30"/>
      <c r="F237" s="31"/>
      <c r="G237" s="32"/>
      <c r="H237" s="32"/>
      <c r="I237" s="33"/>
      <c r="J237" s="33"/>
      <c r="K237" s="33"/>
      <c r="M237" s="57">
        <f>'Detalle Ingresos'!M278</f>
        <v>0</v>
      </c>
      <c r="N237" s="57">
        <f>'Detalle Ingresos'!N278</f>
        <v>0</v>
      </c>
      <c r="O237" s="57">
        <f>'Detalle Ingresos'!O278</f>
        <v>0</v>
      </c>
      <c r="P237" s="57">
        <f>'Detalle Ingresos'!P278</f>
        <v>0</v>
      </c>
      <c r="Q237" s="57">
        <f>'Detalle Ingresos'!Q278</f>
        <v>0</v>
      </c>
      <c r="R237" s="57">
        <f>'Detalle Ingresos'!R278</f>
        <v>0</v>
      </c>
      <c r="S237" s="57">
        <f>'Detalle Ingresos'!S278</f>
        <v>0</v>
      </c>
      <c r="T237" s="57">
        <f>'Detalle Ingresos'!T278</f>
        <v>0</v>
      </c>
      <c r="U237" s="57">
        <f>'Detalle Ingresos'!U278</f>
        <v>0</v>
      </c>
      <c r="V237" s="57">
        <f>'Detalle Ingresos'!V278</f>
        <v>0</v>
      </c>
      <c r="W237" s="57">
        <f>'Detalle Ingresos'!W278</f>
        <v>0</v>
      </c>
      <c r="X237" s="57">
        <f>'Detalle Ingresos'!X278</f>
        <v>0</v>
      </c>
      <c r="Y237">
        <f>'Detalle Ingresos'!AB278</f>
        <v>0</v>
      </c>
    </row>
    <row r="238" spans="2:27" ht="8.25" customHeight="1" x14ac:dyDescent="0.4">
      <c r="F238" s="4"/>
      <c r="M238" s="58"/>
      <c r="N238" s="58"/>
      <c r="O238" s="58"/>
      <c r="P238" s="58"/>
      <c r="Q238" s="58"/>
      <c r="R238" s="58"/>
      <c r="S238" s="58"/>
      <c r="T238" s="58"/>
      <c r="U238" s="58"/>
      <c r="V238" s="58"/>
      <c r="W238" s="58"/>
      <c r="X238" s="58"/>
    </row>
    <row r="239" spans="2:27" x14ac:dyDescent="0.4">
      <c r="D239" s="18" t="s">
        <v>51</v>
      </c>
      <c r="E239" s="19"/>
      <c r="M239" s="56"/>
      <c r="N239" s="56"/>
      <c r="O239" s="56"/>
      <c r="P239" s="56"/>
      <c r="Q239" s="56"/>
      <c r="R239" s="56"/>
      <c r="S239" s="56"/>
      <c r="T239" s="56"/>
      <c r="U239" s="56"/>
      <c r="V239" s="56"/>
      <c r="W239" s="56"/>
      <c r="X239" s="56"/>
    </row>
    <row r="240" spans="2:27" x14ac:dyDescent="0.4">
      <c r="D240" s="18"/>
      <c r="E240" s="19" t="s">
        <v>3</v>
      </c>
      <c r="M240" s="56">
        <v>0</v>
      </c>
      <c r="N240" s="56">
        <v>0</v>
      </c>
      <c r="O240" s="56">
        <v>0</v>
      </c>
      <c r="P240" s="56">
        <f>IF(ISERROR(VLOOKUP($F240,TD!$H$3:$I$38,2,0)),0,VLOOKUP($F240,TD!$H$3:$I$38,2,0))</f>
        <v>0</v>
      </c>
      <c r="Q240" s="56">
        <v>0</v>
      </c>
      <c r="R240" s="56">
        <v>0</v>
      </c>
      <c r="S240" s="56">
        <v>0</v>
      </c>
      <c r="T240" s="56">
        <v>0</v>
      </c>
      <c r="U240" s="56">
        <v>0</v>
      </c>
      <c r="V240" s="56">
        <v>0</v>
      </c>
      <c r="W240" s="56">
        <v>0</v>
      </c>
      <c r="X240" s="56">
        <v>0</v>
      </c>
      <c r="Y240">
        <v>0</v>
      </c>
    </row>
    <row r="241" spans="2:27" x14ac:dyDescent="0.4">
      <c r="D241" s="18"/>
      <c r="E241" s="19" t="s">
        <v>52</v>
      </c>
      <c r="M241" s="56">
        <v>0</v>
      </c>
      <c r="N241" s="56">
        <v>0</v>
      </c>
      <c r="O241" s="56">
        <v>0</v>
      </c>
      <c r="P241" s="56">
        <f>IF(ISERROR(VLOOKUP($F241,TD!$H$3:$I$38,2,0)),0,VLOOKUP($F241,TD!$H$3:$I$38,2,0))</f>
        <v>0</v>
      </c>
      <c r="Q241" s="56">
        <v>0</v>
      </c>
      <c r="R241" s="56">
        <v>0</v>
      </c>
      <c r="S241" s="56">
        <v>0</v>
      </c>
      <c r="T241" s="56">
        <v>0</v>
      </c>
      <c r="U241" s="56">
        <v>0</v>
      </c>
      <c r="V241" s="56">
        <v>0</v>
      </c>
      <c r="W241" s="56">
        <v>0</v>
      </c>
      <c r="X241" s="56">
        <v>0</v>
      </c>
      <c r="Y241">
        <v>0</v>
      </c>
    </row>
    <row r="242" spans="2:27" x14ac:dyDescent="0.4">
      <c r="D242" s="29" t="s">
        <v>595</v>
      </c>
      <c r="E242" s="30"/>
      <c r="F242" s="31"/>
      <c r="G242" s="32"/>
      <c r="H242" s="32"/>
      <c r="I242" s="33"/>
      <c r="J242" s="33"/>
      <c r="K242" s="33"/>
      <c r="M242" s="57">
        <f>'Detalle Ingresos'!M283</f>
        <v>0</v>
      </c>
      <c r="N242" s="57">
        <f>'Detalle Ingresos'!N283</f>
        <v>0</v>
      </c>
      <c r="O242" s="57">
        <f>'Detalle Ingresos'!O283</f>
        <v>0</v>
      </c>
      <c r="P242" s="57">
        <f>'Detalle Ingresos'!P283</f>
        <v>0</v>
      </c>
      <c r="Q242" s="57">
        <f>'Detalle Ingresos'!Q283</f>
        <v>0</v>
      </c>
      <c r="R242" s="57">
        <f>'Detalle Ingresos'!R283</f>
        <v>0</v>
      </c>
      <c r="S242" s="57">
        <f>'Detalle Ingresos'!S283</f>
        <v>0</v>
      </c>
      <c r="T242" s="57">
        <f>'Detalle Ingresos'!T283</f>
        <v>0</v>
      </c>
      <c r="U242" s="57">
        <f>'Detalle Ingresos'!U283</f>
        <v>0</v>
      </c>
      <c r="V242" s="57">
        <f>'Detalle Ingresos'!V283</f>
        <v>0</v>
      </c>
      <c r="W242" s="57">
        <f>'Detalle Ingresos'!W283</f>
        <v>0</v>
      </c>
      <c r="X242" s="57">
        <f>'Detalle Ingresos'!X283</f>
        <v>0</v>
      </c>
      <c r="Y242">
        <f>'Detalle Ingresos'!AB283</f>
        <v>0</v>
      </c>
    </row>
    <row r="243" spans="2:27" ht="8.25" customHeight="1" x14ac:dyDescent="0.4">
      <c r="F243" s="4"/>
      <c r="M243" s="58"/>
      <c r="N243" s="58"/>
      <c r="O243" s="58"/>
      <c r="P243" s="58"/>
      <c r="Q243" s="58"/>
      <c r="R243" s="58"/>
      <c r="S243" s="58"/>
      <c r="T243" s="58"/>
      <c r="U243" s="58"/>
      <c r="V243" s="58"/>
      <c r="W243" s="58"/>
      <c r="X243" s="58"/>
    </row>
    <row r="244" spans="2:27" x14ac:dyDescent="0.4">
      <c r="C244" s="36" t="s">
        <v>835</v>
      </c>
      <c r="D244" s="36"/>
      <c r="E244" s="37"/>
      <c r="F244" s="38"/>
      <c r="G244" s="39"/>
      <c r="H244" s="39"/>
      <c r="I244" s="39"/>
      <c r="J244" s="39"/>
      <c r="K244" s="39"/>
      <c r="M244" s="59" t="e">
        <f>SUM(M242,M237,M34,M234,#REF!)</f>
        <v>#REF!</v>
      </c>
      <c r="N244" s="59" t="e">
        <f>SUM(N242,N237,N34,N234,#REF!)</f>
        <v>#REF!</v>
      </c>
      <c r="O244" s="59" t="e">
        <f>SUM(O242,O237,O34,O234,#REF!)</f>
        <v>#REF!</v>
      </c>
      <c r="P244" s="59" t="e">
        <f>SUM(P242,P237,P34,P234,#REF!)</f>
        <v>#REF!</v>
      </c>
      <c r="Q244" s="59" t="e">
        <f>SUM(Q242,Q237,Q34,Q234,#REF!)</f>
        <v>#REF!</v>
      </c>
      <c r="R244" s="59" t="e">
        <f>SUM(R242,R237,R34,R234,#REF!)</f>
        <v>#REF!</v>
      </c>
      <c r="S244" s="59" t="e">
        <f>SUM(S242,S237,S34,S234,#REF!)</f>
        <v>#REF!</v>
      </c>
      <c r="T244" s="59" t="e">
        <f>SUM(T242,T237,T34,T234,#REF!)</f>
        <v>#REF!</v>
      </c>
      <c r="U244" s="59" t="e">
        <f>SUM(U242,U237,U34,U234,#REF!)</f>
        <v>#REF!</v>
      </c>
      <c r="V244" s="59" t="e">
        <f>SUM(V242,V237,V34,V234,#REF!)</f>
        <v>#REF!</v>
      </c>
      <c r="W244" s="59" t="e">
        <f>SUM(W242,W237,W34,W234,#REF!)</f>
        <v>#REF!</v>
      </c>
      <c r="X244" s="59" t="e">
        <f>SUM(X242,X237,X34,X234,#REF!)</f>
        <v>#REF!</v>
      </c>
      <c r="Y244" t="e">
        <f>SUM(Y242,Y237,AB34,Y234,#REF!)</f>
        <v>#REF!</v>
      </c>
    </row>
    <row r="245" spans="2:27" x14ac:dyDescent="0.4">
      <c r="M245" s="41" t="e">
        <f>M244-'Detalle Ingresos'!M285</f>
        <v>#REF!</v>
      </c>
      <c r="N245" s="41" t="e">
        <f>N244-'Detalle Ingresos'!N285</f>
        <v>#REF!</v>
      </c>
      <c r="O245" s="41" t="e">
        <f>O244-'Detalle Ingresos'!O285</f>
        <v>#REF!</v>
      </c>
      <c r="P245" s="41" t="e">
        <f>P244-'Detalle Ingresos'!P285</f>
        <v>#REF!</v>
      </c>
      <c r="Q245" s="41" t="e">
        <f>Q244-'Detalle Ingresos'!Q285</f>
        <v>#REF!</v>
      </c>
      <c r="R245" s="41" t="e">
        <f>R244-'Detalle Ingresos'!R285</f>
        <v>#REF!</v>
      </c>
      <c r="S245" s="41" t="e">
        <f>S244-'Detalle Ingresos'!S285</f>
        <v>#REF!</v>
      </c>
      <c r="T245" s="41" t="e">
        <f>T244-'Detalle Ingresos'!T285</f>
        <v>#REF!</v>
      </c>
      <c r="U245" s="41" t="e">
        <f>U244-'Detalle Ingresos'!U285</f>
        <v>#REF!</v>
      </c>
      <c r="V245" s="41" t="e">
        <f>V244-'Detalle Ingresos'!V285</f>
        <v>#REF!</v>
      </c>
      <c r="W245" s="41" t="e">
        <f>W244-'Detalle Ingresos'!W285</f>
        <v>#REF!</v>
      </c>
      <c r="X245" s="41" t="e">
        <f>X244-'Detalle Ingresos'!X285</f>
        <v>#REF!</v>
      </c>
      <c r="Y245" t="e">
        <f>Y244-'Detalle Ingresos'!AB285</f>
        <v>#REF!</v>
      </c>
    </row>
    <row r="246" spans="2:27" x14ac:dyDescent="0.4">
      <c r="B246" s="5" t="s">
        <v>606</v>
      </c>
    </row>
    <row r="247" spans="2:27" x14ac:dyDescent="0.4">
      <c r="C247" s="6" t="s">
        <v>1</v>
      </c>
    </row>
    <row r="252" spans="2:27" ht="8.25" customHeight="1" x14ac:dyDescent="0.4">
      <c r="F252" s="4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/>
      <c r="X252" s="20"/>
    </row>
    <row r="253" spans="2:27" x14ac:dyDescent="0.4">
      <c r="D253" s="7" t="s">
        <v>594</v>
      </c>
    </row>
    <row r="254" spans="2:27" s="24" customFormat="1" x14ac:dyDescent="0.4">
      <c r="B254" s="22"/>
      <c r="C254" s="23"/>
      <c r="D254" s="23"/>
      <c r="E254" s="25" t="s">
        <v>16</v>
      </c>
      <c r="F254" s="26"/>
      <c r="G254" s="27"/>
      <c r="H254" s="27"/>
      <c r="I254" s="27"/>
      <c r="J254" s="27"/>
      <c r="K254" s="27"/>
      <c r="M254" s="28">
        <f>'Detalle Ingresos'!M306</f>
        <v>873.78328765972174</v>
      </c>
      <c r="N254" s="28">
        <f>'Detalle Ingresos'!N306</f>
        <v>977.76999593220273</v>
      </c>
      <c r="O254" s="28">
        <f>'Detalle Ingresos'!O306</f>
        <v>941.07744119753113</v>
      </c>
      <c r="P254" s="28">
        <f>'Detalle Ingresos'!P306</f>
        <v>1133.233158181818</v>
      </c>
      <c r="Q254" s="28">
        <f>'Detalle Ingresos'!Q306</f>
        <v>977.97823039024445</v>
      </c>
      <c r="R254" s="28">
        <f>'Detalle Ingresos'!R306</f>
        <v>1027.2590671818177</v>
      </c>
      <c r="S254" s="28">
        <f>'Detalle Ingresos'!S306</f>
        <v>1088.9544800873009</v>
      </c>
      <c r="T254" s="28">
        <f>'Detalle Ingresos'!T306</f>
        <v>1062.8534147368414</v>
      </c>
      <c r="U254" s="28">
        <f>'Detalle Ingresos'!U306</f>
        <v>991.73553739655108</v>
      </c>
      <c r="V254" s="28">
        <f>'Detalle Ingresos'!V306</f>
        <v>1106.0510243304336</v>
      </c>
      <c r="W254" s="28">
        <f>'Detalle Ingresos'!W306</f>
        <v>987.06038505839308</v>
      </c>
      <c r="X254" s="28">
        <f>'Detalle Ingresos'!X306</f>
        <v>1027.4392057481998</v>
      </c>
      <c r="Y254">
        <f>'Detalle Ingresos'!AB306</f>
        <v>1238.4935833170709</v>
      </c>
      <c r="Z254"/>
      <c r="AA254"/>
    </row>
    <row r="255" spans="2:27" x14ac:dyDescent="0.4">
      <c r="D255" s="29" t="s">
        <v>592</v>
      </c>
      <c r="E255" s="30"/>
      <c r="F255" s="31"/>
      <c r="G255" s="32"/>
      <c r="H255" s="32"/>
      <c r="I255" s="33"/>
      <c r="J255" s="33"/>
      <c r="K255" s="33"/>
      <c r="M255" s="34">
        <f>'Detalle Ingresos'!M312</f>
        <v>873.78328765972174</v>
      </c>
      <c r="N255" s="34">
        <f>'Detalle Ingresos'!N312</f>
        <v>977.76999593220273</v>
      </c>
      <c r="O255" s="34">
        <f>'Detalle Ingresos'!O312</f>
        <v>941.07744119753113</v>
      </c>
      <c r="P255" s="34">
        <f>'Detalle Ingresos'!P312</f>
        <v>1133.233158181818</v>
      </c>
      <c r="Q255" s="34">
        <f>'Detalle Ingresos'!Q312</f>
        <v>977.97823039024445</v>
      </c>
      <c r="R255" s="34">
        <f>'Detalle Ingresos'!R312</f>
        <v>1027.2590671818177</v>
      </c>
      <c r="S255" s="34">
        <f>'Detalle Ingresos'!S312</f>
        <v>1088.9544800873009</v>
      </c>
      <c r="T255" s="34">
        <f>'Detalle Ingresos'!T312</f>
        <v>1062.8534147368414</v>
      </c>
      <c r="U255" s="34">
        <f>'Detalle Ingresos'!U312</f>
        <v>991.73553739655108</v>
      </c>
      <c r="V255" s="34">
        <f>'Detalle Ingresos'!V312</f>
        <v>1106.0510243304336</v>
      </c>
      <c r="W255" s="34">
        <f>'Detalle Ingresos'!W312</f>
        <v>987.06038505839308</v>
      </c>
      <c r="X255" s="34">
        <f>'Detalle Ingresos'!X312</f>
        <v>1027.4392057481998</v>
      </c>
      <c r="Y255">
        <f>'Detalle Ingresos'!AB312</f>
        <v>1238.4935833170709</v>
      </c>
    </row>
    <row r="256" spans="2:27" ht="8.25" customHeight="1" x14ac:dyDescent="0.4">
      <c r="F256" s="4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/>
      <c r="X256" s="20"/>
    </row>
    <row r="257" spans="2:25" ht="8.25" customHeight="1" x14ac:dyDescent="0.4">
      <c r="F257" s="4"/>
      <c r="M257" s="20"/>
      <c r="N257" s="20"/>
      <c r="O257" s="20"/>
      <c r="P257" s="20"/>
      <c r="Q257" s="20"/>
      <c r="R257" s="20"/>
      <c r="S257" s="20"/>
      <c r="T257" s="20"/>
      <c r="U257" s="20"/>
      <c r="V257" s="20"/>
      <c r="W257" s="20"/>
      <c r="X257" s="20"/>
    </row>
    <row r="258" spans="2:25" x14ac:dyDescent="0.4">
      <c r="D258" s="29" t="s">
        <v>50</v>
      </c>
      <c r="E258" s="30"/>
      <c r="F258" s="31"/>
      <c r="G258" s="32"/>
      <c r="H258" s="32"/>
      <c r="I258" s="33"/>
      <c r="J258" s="33"/>
      <c r="K258" s="33"/>
      <c r="M258" s="34">
        <f>'Detalle Ingresos'!M348</f>
        <v>0</v>
      </c>
      <c r="N258" s="34">
        <f>'Detalle Ingresos'!N348</f>
        <v>0</v>
      </c>
      <c r="O258" s="34">
        <f>'Detalle Ingresos'!O348</f>
        <v>0</v>
      </c>
      <c r="P258" s="34">
        <f>'Detalle Ingresos'!P348</f>
        <v>0</v>
      </c>
      <c r="Q258" s="34">
        <f>'Detalle Ingresos'!Q348</f>
        <v>0</v>
      </c>
      <c r="R258" s="34">
        <f>'Detalle Ingresos'!R348</f>
        <v>0</v>
      </c>
      <c r="S258" s="34">
        <f>'Detalle Ingresos'!S348</f>
        <v>0</v>
      </c>
      <c r="T258" s="34">
        <f>'Detalle Ingresos'!T348</f>
        <v>0</v>
      </c>
      <c r="U258" s="34">
        <f>'Detalle Ingresos'!U348</f>
        <v>0</v>
      </c>
      <c r="V258" s="34">
        <f>'Detalle Ingresos'!V348</f>
        <v>0</v>
      </c>
      <c r="W258" s="34">
        <f>'Detalle Ingresos'!W348</f>
        <v>0</v>
      </c>
      <c r="X258" s="34">
        <f>'Detalle Ingresos'!X348</f>
        <v>0</v>
      </c>
      <c r="Y258">
        <f>'Detalle Ingresos'!AB348</f>
        <v>0</v>
      </c>
    </row>
    <row r="259" spans="2:25" ht="8.25" customHeight="1" x14ac:dyDescent="0.4">
      <c r="F259" s="4"/>
      <c r="M259" s="20"/>
      <c r="N259" s="20"/>
      <c r="O259" s="20"/>
      <c r="P259" s="20"/>
      <c r="Q259" s="20"/>
      <c r="R259" s="20"/>
      <c r="S259" s="20"/>
      <c r="T259" s="20"/>
      <c r="U259" s="20"/>
      <c r="V259" s="20"/>
      <c r="W259" s="20"/>
      <c r="X259" s="20"/>
    </row>
    <row r="260" spans="2:25" x14ac:dyDescent="0.4">
      <c r="D260" s="18" t="s">
        <v>51</v>
      </c>
      <c r="E260" s="19"/>
    </row>
    <row r="261" spans="2:25" x14ac:dyDescent="0.4">
      <c r="D261" s="18"/>
      <c r="E261" s="19" t="s">
        <v>3</v>
      </c>
      <c r="M261" s="16">
        <f t="shared" ref="M261:X261" si="81">IF(M240=0,0,M153/M240)</f>
        <v>0</v>
      </c>
      <c r="N261" s="16">
        <f t="shared" si="81"/>
        <v>0</v>
      </c>
      <c r="O261" s="16">
        <f t="shared" si="81"/>
        <v>0</v>
      </c>
      <c r="P261" s="16">
        <f t="shared" si="81"/>
        <v>0</v>
      </c>
      <c r="Q261" s="16">
        <f t="shared" si="81"/>
        <v>0</v>
      </c>
      <c r="R261" s="16">
        <f t="shared" si="81"/>
        <v>0</v>
      </c>
      <c r="S261" s="16">
        <f t="shared" si="81"/>
        <v>0</v>
      </c>
      <c r="T261" s="16">
        <f t="shared" si="81"/>
        <v>0</v>
      </c>
      <c r="U261" s="16">
        <f t="shared" si="81"/>
        <v>0</v>
      </c>
      <c r="V261" s="16">
        <f t="shared" si="81"/>
        <v>0</v>
      </c>
      <c r="W261" s="16">
        <f t="shared" si="81"/>
        <v>0</v>
      </c>
      <c r="X261" s="16">
        <f t="shared" si="81"/>
        <v>0</v>
      </c>
      <c r="Y261">
        <f t="shared" ref="Y261" si="82">IF(Y240=0,0,Y153/Y240)</f>
        <v>0</v>
      </c>
    </row>
    <row r="262" spans="2:25" x14ac:dyDescent="0.4">
      <c r="D262" s="18"/>
      <c r="E262" s="19" t="s">
        <v>52</v>
      </c>
      <c r="M262" s="16">
        <f t="shared" ref="M262:X262" si="83">IF(M241=0,0,M154/M241)</f>
        <v>0</v>
      </c>
      <c r="N262" s="16">
        <f t="shared" si="83"/>
        <v>0</v>
      </c>
      <c r="O262" s="16">
        <f t="shared" si="83"/>
        <v>0</v>
      </c>
      <c r="P262" s="16">
        <f t="shared" si="83"/>
        <v>0</v>
      </c>
      <c r="Q262" s="16">
        <f t="shared" si="83"/>
        <v>0</v>
      </c>
      <c r="R262" s="16">
        <f t="shared" si="83"/>
        <v>0</v>
      </c>
      <c r="S262" s="16">
        <f t="shared" si="83"/>
        <v>0</v>
      </c>
      <c r="T262" s="16">
        <f t="shared" si="83"/>
        <v>0</v>
      </c>
      <c r="U262" s="16">
        <f t="shared" si="83"/>
        <v>0</v>
      </c>
      <c r="V262" s="16">
        <f t="shared" si="83"/>
        <v>0</v>
      </c>
      <c r="W262" s="16">
        <f t="shared" si="83"/>
        <v>0</v>
      </c>
      <c r="X262" s="16">
        <f t="shared" si="83"/>
        <v>0</v>
      </c>
      <c r="Y262">
        <f t="shared" ref="Y262" si="84">IF(Y241=0,0,Y154/Y241)</f>
        <v>0</v>
      </c>
    </row>
    <row r="263" spans="2:25" x14ac:dyDescent="0.4">
      <c r="D263" s="29" t="s">
        <v>595</v>
      </c>
      <c r="E263" s="30"/>
      <c r="F263" s="31"/>
      <c r="G263" s="32"/>
      <c r="H263" s="32"/>
      <c r="I263" s="33"/>
      <c r="J263" s="33"/>
      <c r="K263" s="33"/>
      <c r="M263" s="34">
        <f>'Detalle Ingresos'!M353</f>
        <v>0</v>
      </c>
      <c r="N263" s="34">
        <f>'Detalle Ingresos'!N353</f>
        <v>0</v>
      </c>
      <c r="O263" s="34">
        <f>'Detalle Ingresos'!O353</f>
        <v>0</v>
      </c>
      <c r="P263" s="34">
        <f>'Detalle Ingresos'!P353</f>
        <v>0</v>
      </c>
      <c r="Q263" s="34">
        <f>'Detalle Ingresos'!Q353</f>
        <v>0</v>
      </c>
      <c r="R263" s="34">
        <f>'Detalle Ingresos'!R353</f>
        <v>0</v>
      </c>
      <c r="S263" s="34">
        <f>'Detalle Ingresos'!S353</f>
        <v>0</v>
      </c>
      <c r="T263" s="34">
        <f>'Detalle Ingresos'!T353</f>
        <v>0</v>
      </c>
      <c r="U263" s="34">
        <f>'Detalle Ingresos'!U353</f>
        <v>0</v>
      </c>
      <c r="V263" s="34">
        <f>'Detalle Ingresos'!V353</f>
        <v>0</v>
      </c>
      <c r="W263" s="34">
        <f>'Detalle Ingresos'!W353</f>
        <v>0</v>
      </c>
      <c r="X263" s="34">
        <f>'Detalle Ingresos'!X353</f>
        <v>0</v>
      </c>
      <c r="Y263">
        <f>'Detalle Ingresos'!AB353</f>
        <v>0</v>
      </c>
    </row>
    <row r="264" spans="2:25" ht="8.25" customHeight="1" x14ac:dyDescent="0.4">
      <c r="F264" s="4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/>
      <c r="X264" s="20"/>
    </row>
    <row r="265" spans="2:25" x14ac:dyDescent="0.4">
      <c r="C265" s="36" t="s">
        <v>607</v>
      </c>
      <c r="D265" s="36"/>
      <c r="E265" s="37"/>
      <c r="F265" s="38"/>
      <c r="G265" s="39"/>
      <c r="H265" s="39"/>
      <c r="I265" s="39"/>
      <c r="J265" s="39"/>
      <c r="K265" s="39"/>
      <c r="M265" s="40" t="e">
        <f t="shared" ref="M265:X265" si="85">IF(M244=0,0,M157/M244)</f>
        <v>#REF!</v>
      </c>
      <c r="N265" s="40" t="e">
        <f t="shared" si="85"/>
        <v>#REF!</v>
      </c>
      <c r="O265" s="40" t="e">
        <f t="shared" si="85"/>
        <v>#REF!</v>
      </c>
      <c r="P265" s="40" t="e">
        <f t="shared" si="85"/>
        <v>#REF!</v>
      </c>
      <c r="Q265" s="40" t="e">
        <f t="shared" si="85"/>
        <v>#REF!</v>
      </c>
      <c r="R265" s="40" t="e">
        <f t="shared" si="85"/>
        <v>#REF!</v>
      </c>
      <c r="S265" s="40" t="e">
        <f t="shared" si="85"/>
        <v>#REF!</v>
      </c>
      <c r="T265" s="40" t="e">
        <f t="shared" si="85"/>
        <v>#REF!</v>
      </c>
      <c r="U265" s="40" t="e">
        <f t="shared" si="85"/>
        <v>#REF!</v>
      </c>
      <c r="V265" s="40" t="e">
        <f t="shared" si="85"/>
        <v>#REF!</v>
      </c>
      <c r="W265" s="40" t="e">
        <f t="shared" si="85"/>
        <v>#REF!</v>
      </c>
      <c r="X265" s="40" t="e">
        <f t="shared" si="85"/>
        <v>#REF!</v>
      </c>
      <c r="Y265" t="e">
        <f t="shared" ref="Y265" si="86">IF(Y244=0,0,Y157/Y244)</f>
        <v>#REF!</v>
      </c>
    </row>
    <row r="266" spans="2:25" x14ac:dyDescent="0.4">
      <c r="M266" s="41" t="e">
        <f>M265-'Detalle Ingresos'!M355</f>
        <v>#REF!</v>
      </c>
      <c r="N266" s="41" t="e">
        <f>N265-'Detalle Ingresos'!N355</f>
        <v>#REF!</v>
      </c>
      <c r="O266" s="41" t="e">
        <f>O265-'Detalle Ingresos'!O355</f>
        <v>#REF!</v>
      </c>
      <c r="P266" s="41" t="e">
        <f>P265-'Detalle Ingresos'!P355</f>
        <v>#REF!</v>
      </c>
      <c r="Q266" s="41" t="e">
        <f>Q265-'Detalle Ingresos'!Q355</f>
        <v>#REF!</v>
      </c>
      <c r="R266" s="41" t="e">
        <f>R265-'Detalle Ingresos'!R355</f>
        <v>#REF!</v>
      </c>
      <c r="S266" s="41" t="e">
        <f>S265-'Detalle Ingresos'!S355</f>
        <v>#REF!</v>
      </c>
      <c r="T266" s="41" t="e">
        <f>T265-'Detalle Ingresos'!T355</f>
        <v>#REF!</v>
      </c>
      <c r="U266" s="41" t="e">
        <f>U265-'Detalle Ingresos'!U355</f>
        <v>#REF!</v>
      </c>
      <c r="V266" s="41" t="e">
        <f>V265-'Detalle Ingresos'!V355</f>
        <v>#REF!</v>
      </c>
      <c r="W266" s="41" t="e">
        <f>W265-'Detalle Ingresos'!W355</f>
        <v>#REF!</v>
      </c>
      <c r="X266" s="41" t="e">
        <f>X265-'Detalle Ingresos'!X355</f>
        <v>#REF!</v>
      </c>
      <c r="Y266" t="e">
        <f>Y265-'Detalle Ingresos'!AB355</f>
        <v>#REF!</v>
      </c>
    </row>
    <row r="267" spans="2:25" x14ac:dyDescent="0.4">
      <c r="B267" s="5" t="s">
        <v>836</v>
      </c>
    </row>
    <row r="268" spans="2:25" x14ac:dyDescent="0.4">
      <c r="C268" s="6" t="s">
        <v>1</v>
      </c>
    </row>
    <row r="273" spans="2:27" ht="8.25" customHeight="1" x14ac:dyDescent="0.4">
      <c r="F273" s="4"/>
      <c r="M273" s="64"/>
      <c r="N273" s="64"/>
      <c r="O273" s="64"/>
      <c r="P273" s="64"/>
      <c r="Q273" s="64"/>
      <c r="R273" s="64"/>
      <c r="S273" s="64"/>
      <c r="T273" s="64"/>
      <c r="U273" s="64"/>
      <c r="V273" s="64"/>
      <c r="W273" s="64"/>
      <c r="X273" s="64"/>
    </row>
    <row r="274" spans="2:27" x14ac:dyDescent="0.4">
      <c r="D274" s="7" t="s">
        <v>594</v>
      </c>
      <c r="M274" s="62"/>
      <c r="N274" s="62"/>
      <c r="O274" s="62"/>
      <c r="P274" s="62"/>
      <c r="Q274" s="62"/>
      <c r="R274" s="62"/>
      <c r="S274" s="62"/>
      <c r="T274" s="62"/>
      <c r="U274" s="62"/>
      <c r="V274" s="62"/>
      <c r="W274" s="62"/>
      <c r="X274" s="62"/>
    </row>
    <row r="275" spans="2:27" s="24" customFormat="1" x14ac:dyDescent="0.4">
      <c r="B275" s="22"/>
      <c r="C275" s="23"/>
      <c r="D275" s="23"/>
      <c r="E275" s="25" t="s">
        <v>16</v>
      </c>
      <c r="F275" s="26"/>
      <c r="G275" s="27"/>
      <c r="H275" s="27"/>
      <c r="I275" s="27"/>
      <c r="J275" s="27"/>
      <c r="K275" s="27"/>
      <c r="M275" s="61">
        <f>'Detalle Ingresos'!M376</f>
        <v>2.2922329453833566E-2</v>
      </c>
      <c r="N275" s="61">
        <f>'Detalle Ingresos'!N376</f>
        <v>2.1611584009688708E-2</v>
      </c>
      <c r="O275" s="61">
        <f>'Detalle Ingresos'!O376</f>
        <v>1.6757754926797055E-2</v>
      </c>
      <c r="P275" s="61">
        <f>'Detalle Ingresos'!P376</f>
        <v>1.3720955546064163E-2</v>
      </c>
      <c r="Q275" s="61">
        <f>'Detalle Ingresos'!Q376</f>
        <v>2.0972514545569275E-2</v>
      </c>
      <c r="R275" s="61">
        <f>'Detalle Ingresos'!R376</f>
        <v>2.746313715958134E-2</v>
      </c>
      <c r="S275" s="61">
        <f>'Detalle Ingresos'!S376</f>
        <v>2.8542300901530978E-2</v>
      </c>
      <c r="T275" s="61">
        <f>'Detalle Ingresos'!T376</f>
        <v>2.7301169213724361E-2</v>
      </c>
      <c r="U275" s="61">
        <f>'Detalle Ingresos'!U376</f>
        <v>2.4262919805918548E-2</v>
      </c>
      <c r="V275" s="61">
        <f>'Detalle Ingresos'!V376</f>
        <v>2.4727162882631572E-2</v>
      </c>
      <c r="W275" s="61">
        <f>'Detalle Ingresos'!W376</f>
        <v>2.5013749496581965E-2</v>
      </c>
      <c r="X275" s="61">
        <f>'Detalle Ingresos'!X376</f>
        <v>2.2296085961916488E-2</v>
      </c>
      <c r="Y275">
        <f>'Detalle Ingresos'!AB376</f>
        <v>2.2942614442054865E-2</v>
      </c>
      <c r="Z275"/>
      <c r="AA275"/>
    </row>
    <row r="276" spans="2:27" x14ac:dyDescent="0.4">
      <c r="D276" s="29" t="s">
        <v>592</v>
      </c>
      <c r="E276" s="30"/>
      <c r="F276" s="31"/>
      <c r="G276" s="32"/>
      <c r="H276" s="32"/>
      <c r="I276" s="33"/>
      <c r="J276" s="33"/>
      <c r="K276" s="33"/>
      <c r="M276" s="63">
        <f>'Detalle Ingresos'!M382</f>
        <v>2.2922329453833566E-2</v>
      </c>
      <c r="N276" s="63">
        <f>'Detalle Ingresos'!N382</f>
        <v>2.1611584009688708E-2</v>
      </c>
      <c r="O276" s="63">
        <f>'Detalle Ingresos'!O382</f>
        <v>1.6757754926797055E-2</v>
      </c>
      <c r="P276" s="63">
        <f>'Detalle Ingresos'!P382</f>
        <v>1.3720955546064163E-2</v>
      </c>
      <c r="Q276" s="63">
        <f>'Detalle Ingresos'!Q382</f>
        <v>2.0972514545569275E-2</v>
      </c>
      <c r="R276" s="63">
        <f>'Detalle Ingresos'!R382</f>
        <v>2.746313715958134E-2</v>
      </c>
      <c r="S276" s="63">
        <f>'Detalle Ingresos'!S382</f>
        <v>2.8542300901530978E-2</v>
      </c>
      <c r="T276" s="63">
        <f>'Detalle Ingresos'!T382</f>
        <v>2.7301169213724361E-2</v>
      </c>
      <c r="U276" s="63">
        <f>'Detalle Ingresos'!U382</f>
        <v>2.4262919805918548E-2</v>
      </c>
      <c r="V276" s="63">
        <f>'Detalle Ingresos'!V382</f>
        <v>2.4727162882631572E-2</v>
      </c>
      <c r="W276" s="63">
        <f>'Detalle Ingresos'!W382</f>
        <v>2.5013749496581965E-2</v>
      </c>
      <c r="X276" s="63">
        <f>'Detalle Ingresos'!X382</f>
        <v>2.2296085961916488E-2</v>
      </c>
      <c r="Y276">
        <f>'Detalle Ingresos'!AB382</f>
        <v>2.2942614442054865E-2</v>
      </c>
    </row>
    <row r="277" spans="2:27" ht="8.25" customHeight="1" x14ac:dyDescent="0.4">
      <c r="F277" s="4"/>
      <c r="M277" s="64"/>
      <c r="N277" s="64"/>
      <c r="O277" s="64"/>
      <c r="P277" s="64"/>
      <c r="Q277" s="64"/>
      <c r="R277" s="64"/>
      <c r="S277" s="64"/>
      <c r="T277" s="64"/>
      <c r="U277" s="64"/>
      <c r="V277" s="64"/>
      <c r="W277" s="64"/>
      <c r="X277" s="64"/>
    </row>
    <row r="278" spans="2:27" ht="8.25" customHeight="1" x14ac:dyDescent="0.4">
      <c r="F278" s="4"/>
      <c r="M278" s="64"/>
      <c r="N278" s="64"/>
      <c r="O278" s="64"/>
      <c r="P278" s="64"/>
      <c r="Q278" s="64"/>
      <c r="R278" s="64"/>
      <c r="S278" s="64"/>
      <c r="T278" s="64"/>
      <c r="U278" s="64"/>
      <c r="V278" s="64"/>
      <c r="W278" s="64"/>
      <c r="X278" s="64"/>
    </row>
    <row r="279" spans="2:27" x14ac:dyDescent="0.4">
      <c r="D279" s="29" t="s">
        <v>50</v>
      </c>
      <c r="E279" s="30"/>
      <c r="F279" s="31"/>
      <c r="G279" s="32"/>
      <c r="H279" s="32"/>
      <c r="I279" s="33"/>
      <c r="J279" s="33"/>
      <c r="K279" s="33"/>
      <c r="M279" s="63">
        <f>'Detalle Ingresos'!M418</f>
        <v>0</v>
      </c>
      <c r="N279" s="63">
        <f>'Detalle Ingresos'!N418</f>
        <v>0</v>
      </c>
      <c r="O279" s="63">
        <f>'Detalle Ingresos'!O418</f>
        <v>0</v>
      </c>
      <c r="P279" s="63">
        <f>'Detalle Ingresos'!P418</f>
        <v>0</v>
      </c>
      <c r="Q279" s="63">
        <f>'Detalle Ingresos'!Q418</f>
        <v>0</v>
      </c>
      <c r="R279" s="63">
        <f>'Detalle Ingresos'!R418</f>
        <v>0</v>
      </c>
      <c r="S279" s="63">
        <f>'Detalle Ingresos'!S418</f>
        <v>0</v>
      </c>
      <c r="T279" s="63">
        <f>'Detalle Ingresos'!T418</f>
        <v>0</v>
      </c>
      <c r="U279" s="63">
        <f>'Detalle Ingresos'!U418</f>
        <v>0</v>
      </c>
      <c r="V279" s="63">
        <f>'Detalle Ingresos'!V418</f>
        <v>0</v>
      </c>
      <c r="W279" s="63">
        <f>'Detalle Ingresos'!W418</f>
        <v>0</v>
      </c>
      <c r="X279" s="63">
        <f>'Detalle Ingresos'!X418</f>
        <v>0</v>
      </c>
      <c r="Y279">
        <f>'Detalle Ingresos'!AB418</f>
        <v>0</v>
      </c>
    </row>
    <row r="280" spans="2:27" ht="8.25" customHeight="1" x14ac:dyDescent="0.4">
      <c r="F280" s="4"/>
      <c r="M280" s="64"/>
      <c r="N280" s="64"/>
      <c r="O280" s="64"/>
      <c r="P280" s="64"/>
      <c r="Q280" s="64"/>
      <c r="R280" s="64"/>
      <c r="S280" s="64"/>
      <c r="T280" s="64"/>
      <c r="U280" s="64"/>
      <c r="V280" s="64"/>
      <c r="W280" s="64"/>
      <c r="X280" s="64"/>
    </row>
    <row r="281" spans="2:27" x14ac:dyDescent="0.4">
      <c r="D281" s="18" t="s">
        <v>51</v>
      </c>
      <c r="E281" s="19"/>
      <c r="M281" s="62"/>
      <c r="N281" s="62"/>
      <c r="O281" s="62"/>
      <c r="P281" s="62"/>
      <c r="Q281" s="62"/>
      <c r="R281" s="62"/>
      <c r="S281" s="62"/>
      <c r="T281" s="62"/>
      <c r="U281" s="62"/>
      <c r="V281" s="62"/>
      <c r="W281" s="62"/>
      <c r="X281" s="62"/>
    </row>
    <row r="282" spans="2:27" x14ac:dyDescent="0.4">
      <c r="D282" s="18"/>
      <c r="E282" s="19" t="s">
        <v>3</v>
      </c>
      <c r="M282" s="62" t="e">
        <f t="shared" ref="M282:X282" si="87">IF(M$183=0,0,(M153*M221)/M$183)</f>
        <v>#REF!</v>
      </c>
      <c r="N282" s="62" t="e">
        <f t="shared" si="87"/>
        <v>#REF!</v>
      </c>
      <c r="O282" s="62" t="e">
        <f t="shared" si="87"/>
        <v>#REF!</v>
      </c>
      <c r="P282" s="62" t="e">
        <f t="shared" si="87"/>
        <v>#REF!</v>
      </c>
      <c r="Q282" s="62" t="e">
        <f t="shared" si="87"/>
        <v>#REF!</v>
      </c>
      <c r="R282" s="62" t="e">
        <f t="shared" si="87"/>
        <v>#REF!</v>
      </c>
      <c r="S282" s="62" t="e">
        <f t="shared" si="87"/>
        <v>#REF!</v>
      </c>
      <c r="T282" s="62" t="e">
        <f t="shared" si="87"/>
        <v>#REF!</v>
      </c>
      <c r="U282" s="62" t="e">
        <f t="shared" si="87"/>
        <v>#REF!</v>
      </c>
      <c r="V282" s="62" t="e">
        <f t="shared" si="87"/>
        <v>#REF!</v>
      </c>
      <c r="W282" s="62" t="e">
        <f t="shared" si="87"/>
        <v>#REF!</v>
      </c>
      <c r="X282" s="62" t="e">
        <f t="shared" si="87"/>
        <v>#REF!</v>
      </c>
      <c r="Y282" t="e">
        <f t="shared" ref="Y282" si="88">IF(Y$183=0,0,(Y153*Y221)/Y$183)</f>
        <v>#REF!</v>
      </c>
    </row>
    <row r="283" spans="2:27" x14ac:dyDescent="0.4">
      <c r="D283" s="18"/>
      <c r="E283" s="19" t="s">
        <v>52</v>
      </c>
      <c r="M283" s="62" t="e">
        <f t="shared" ref="M283:X283" si="89">IF(M$183=0,0,(M154*M222)/M$183)</f>
        <v>#REF!</v>
      </c>
      <c r="N283" s="62" t="e">
        <f t="shared" si="89"/>
        <v>#REF!</v>
      </c>
      <c r="O283" s="62" t="e">
        <f t="shared" si="89"/>
        <v>#REF!</v>
      </c>
      <c r="P283" s="62" t="e">
        <f t="shared" si="89"/>
        <v>#REF!</v>
      </c>
      <c r="Q283" s="62" t="e">
        <f t="shared" si="89"/>
        <v>#REF!</v>
      </c>
      <c r="R283" s="62" t="e">
        <f t="shared" si="89"/>
        <v>#REF!</v>
      </c>
      <c r="S283" s="62" t="e">
        <f t="shared" si="89"/>
        <v>#REF!</v>
      </c>
      <c r="T283" s="62" t="e">
        <f t="shared" si="89"/>
        <v>#REF!</v>
      </c>
      <c r="U283" s="62" t="e">
        <f t="shared" si="89"/>
        <v>#REF!</v>
      </c>
      <c r="V283" s="62" t="e">
        <f t="shared" si="89"/>
        <v>#REF!</v>
      </c>
      <c r="W283" s="62" t="e">
        <f t="shared" si="89"/>
        <v>#REF!</v>
      </c>
      <c r="X283" s="62" t="e">
        <f t="shared" si="89"/>
        <v>#REF!</v>
      </c>
      <c r="Y283" t="e">
        <f t="shared" ref="Y283" si="90">IF(Y$183=0,0,(Y154*Y222)/Y$183)</f>
        <v>#REF!</v>
      </c>
    </row>
    <row r="284" spans="2:27" x14ac:dyDescent="0.4">
      <c r="D284" s="29" t="s">
        <v>595</v>
      </c>
      <c r="E284" s="30"/>
      <c r="F284" s="31"/>
      <c r="G284" s="32"/>
      <c r="H284" s="32"/>
      <c r="I284" s="33"/>
      <c r="J284" s="33"/>
      <c r="K284" s="33"/>
      <c r="M284" s="63">
        <f>'Detalle Ingresos'!M423</f>
        <v>0</v>
      </c>
      <c r="N284" s="63">
        <f>'Detalle Ingresos'!N423</f>
        <v>0</v>
      </c>
      <c r="O284" s="63">
        <f>'Detalle Ingresos'!O423</f>
        <v>0</v>
      </c>
      <c r="P284" s="63">
        <f>'Detalle Ingresos'!P423</f>
        <v>0</v>
      </c>
      <c r="Q284" s="63">
        <f>'Detalle Ingresos'!Q423</f>
        <v>0</v>
      </c>
      <c r="R284" s="63">
        <f>'Detalle Ingresos'!R423</f>
        <v>0</v>
      </c>
      <c r="S284" s="63">
        <f>'Detalle Ingresos'!S423</f>
        <v>0</v>
      </c>
      <c r="T284" s="63">
        <f>'Detalle Ingresos'!T423</f>
        <v>0</v>
      </c>
      <c r="U284" s="63">
        <f>'Detalle Ingresos'!U423</f>
        <v>0</v>
      </c>
      <c r="V284" s="63">
        <f>'Detalle Ingresos'!V423</f>
        <v>0</v>
      </c>
      <c r="W284" s="63">
        <f>'Detalle Ingresos'!W423</f>
        <v>0</v>
      </c>
      <c r="X284" s="63">
        <f>'Detalle Ingresos'!X423</f>
        <v>0</v>
      </c>
      <c r="Y284">
        <f>'Detalle Ingresos'!AB423</f>
        <v>0</v>
      </c>
    </row>
    <row r="285" spans="2:27" ht="8.25" customHeight="1" x14ac:dyDescent="0.4">
      <c r="F285" s="4"/>
      <c r="M285" s="64"/>
      <c r="N285" s="64"/>
      <c r="O285" s="64"/>
      <c r="P285" s="64"/>
      <c r="Q285" s="64"/>
      <c r="R285" s="64"/>
      <c r="S285" s="64"/>
      <c r="T285" s="64"/>
      <c r="U285" s="64"/>
      <c r="V285" s="64"/>
      <c r="W285" s="64"/>
      <c r="X285" s="64"/>
    </row>
    <row r="286" spans="2:27" x14ac:dyDescent="0.4">
      <c r="C286" s="36" t="s">
        <v>836</v>
      </c>
      <c r="D286" s="36"/>
      <c r="E286" s="37"/>
      <c r="F286" s="38"/>
      <c r="G286" s="39"/>
      <c r="H286" s="39"/>
      <c r="I286" s="39"/>
      <c r="J286" s="39"/>
      <c r="K286" s="39"/>
      <c r="M286" s="65" t="e">
        <f t="shared" ref="M286:X286" si="91">IF(M$183=0,0,(M157*M185)/M$183)</f>
        <v>#REF!</v>
      </c>
      <c r="N286" s="65" t="e">
        <f t="shared" si="91"/>
        <v>#REF!</v>
      </c>
      <c r="O286" s="65" t="e">
        <f t="shared" si="91"/>
        <v>#REF!</v>
      </c>
      <c r="P286" s="65" t="e">
        <f t="shared" si="91"/>
        <v>#REF!</v>
      </c>
      <c r="Q286" s="65" t="e">
        <f t="shared" si="91"/>
        <v>#REF!</v>
      </c>
      <c r="R286" s="65" t="e">
        <f t="shared" si="91"/>
        <v>#REF!</v>
      </c>
      <c r="S286" s="65" t="e">
        <f t="shared" si="91"/>
        <v>#REF!</v>
      </c>
      <c r="T286" s="65" t="e">
        <f t="shared" si="91"/>
        <v>#REF!</v>
      </c>
      <c r="U286" s="65" t="e">
        <f t="shared" si="91"/>
        <v>#REF!</v>
      </c>
      <c r="V286" s="65" t="e">
        <f t="shared" si="91"/>
        <v>#REF!</v>
      </c>
      <c r="W286" s="65" t="e">
        <f t="shared" si="91"/>
        <v>#REF!</v>
      </c>
      <c r="X286" s="65" t="e">
        <f t="shared" si="91"/>
        <v>#REF!</v>
      </c>
      <c r="Y286" t="e">
        <f t="shared" ref="Y286" si="92">IF(Y$183=0,0,(Y157*Y185)/Y$183)</f>
        <v>#REF!</v>
      </c>
    </row>
  </sheetData>
  <mergeCells count="9">
    <mergeCell ref="AB83:AM83"/>
    <mergeCell ref="AB90:AM90"/>
    <mergeCell ref="AB97:AD97"/>
    <mergeCell ref="AB103:AD103"/>
    <mergeCell ref="AB109:AD109"/>
    <mergeCell ref="AF97:AH97"/>
    <mergeCell ref="AF103:AH103"/>
    <mergeCell ref="AK97:AL97"/>
    <mergeCell ref="AK103:AL103"/>
  </mergeCells>
  <pageMargins left="0.7" right="0.7" top="0.75" bottom="0.75" header="0.3" footer="0.3"/>
  <pageSetup orientation="portrait" horizontalDpi="0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89A4B-4007-4B07-B627-5DC0B7595BE0}">
  <sheetPr>
    <tabColor theme="1" tint="0.499984740745262"/>
  </sheetPr>
  <dimension ref="B1:AO128"/>
  <sheetViews>
    <sheetView showGridLines="0" zoomScale="85" zoomScaleNormal="85" workbookViewId="0">
      <pane xSplit="12" ySplit="1" topLeftCell="Y51" activePane="bottomRight" state="frozen"/>
      <selection pane="topRight" activeCell="M1" sqref="M1"/>
      <selection pane="bottomLeft" activeCell="A2" sqref="A2"/>
      <selection pane="bottomRight" activeCell="AE53" sqref="AE53"/>
    </sheetView>
  </sheetViews>
  <sheetFormatPr baseColWidth="10" defaultColWidth="11.44140625" defaultRowHeight="19.8" outlineLevelCol="1" x14ac:dyDescent="0.4"/>
  <cols>
    <col min="1" max="1" width="2.109375" customWidth="1"/>
    <col min="2" max="2" width="3" style="5" customWidth="1"/>
    <col min="3" max="4" width="3" style="6" customWidth="1"/>
    <col min="5" max="5" width="3" style="8" customWidth="1"/>
    <col min="6" max="6" width="3" style="2" customWidth="1"/>
    <col min="7" max="8" width="11.44140625" style="1"/>
    <col min="9" max="12" width="2.109375" customWidth="1"/>
    <col min="13" max="16" width="12.44140625" hidden="1" customWidth="1" outlineLevel="1"/>
    <col min="17" max="18" width="9.88671875" hidden="1" customWidth="1" outlineLevel="1"/>
    <col min="19" max="20" width="11.44140625" hidden="1" customWidth="1" outlineLevel="1"/>
    <col min="21" max="21" width="14.5546875" hidden="1" customWidth="1" outlineLevel="1"/>
    <col min="22" max="22" width="11.44140625" hidden="1" customWidth="1" outlineLevel="1"/>
    <col min="23" max="23" width="14" hidden="1" customWidth="1" outlineLevel="1"/>
    <col min="24" max="24" width="13" hidden="1" customWidth="1" outlineLevel="1"/>
    <col min="25" max="25" width="2.6640625" customWidth="1" collapsed="1"/>
    <col min="26" max="26" width="13" customWidth="1"/>
    <col min="27" max="27" width="2.6640625" customWidth="1"/>
    <col min="28" max="28" width="13" bestFit="1" customWidth="1"/>
  </cols>
  <sheetData>
    <row r="1" spans="2:39" x14ac:dyDescent="0.4">
      <c r="B1" s="42"/>
      <c r="C1" s="43"/>
      <c r="D1" s="36"/>
      <c r="E1" s="37"/>
      <c r="F1" s="38"/>
      <c r="G1" s="39"/>
      <c r="H1" s="39"/>
      <c r="I1" s="39"/>
      <c r="J1" s="39"/>
      <c r="K1" s="39"/>
      <c r="M1" s="262">
        <v>43831</v>
      </c>
      <c r="N1" s="262">
        <v>43862</v>
      </c>
      <c r="O1" s="262">
        <v>43891</v>
      </c>
      <c r="P1" s="262">
        <v>43922</v>
      </c>
      <c r="Q1" s="262">
        <v>43952</v>
      </c>
      <c r="R1" s="262">
        <v>43983</v>
      </c>
      <c r="S1" s="262">
        <v>44013</v>
      </c>
      <c r="T1" s="262">
        <v>44044</v>
      </c>
      <c r="U1" s="262">
        <v>44075</v>
      </c>
      <c r="V1" s="262">
        <v>44105</v>
      </c>
      <c r="W1" s="262">
        <v>44136</v>
      </c>
      <c r="X1" s="262">
        <v>44166</v>
      </c>
      <c r="Z1" s="267">
        <v>2020</v>
      </c>
      <c r="AB1" s="262">
        <f>'Estado de Resultado'!AB1</f>
        <v>44197</v>
      </c>
      <c r="AC1" s="262">
        <f>'Estado de Resultado'!AC1</f>
        <v>44228</v>
      </c>
      <c r="AD1" s="262">
        <f>'Estado de Resultado'!AD1</f>
        <v>44256</v>
      </c>
      <c r="AE1" s="262">
        <f>'Estado de Resultado'!AE1</f>
        <v>44287</v>
      </c>
      <c r="AF1" s="262">
        <f>'Estado de Resultado'!AF1</f>
        <v>44317</v>
      </c>
      <c r="AG1" s="262">
        <f>'Estado de Resultado'!AG1</f>
        <v>44348</v>
      </c>
      <c r="AH1" s="262">
        <f>'Estado de Resultado'!AH1</f>
        <v>44378</v>
      </c>
      <c r="AI1" s="262">
        <f>'Estado de Resultado'!AI1</f>
        <v>44409</v>
      </c>
      <c r="AJ1" s="262">
        <f>'Estado de Resultado'!AJ1</f>
        <v>44440</v>
      </c>
      <c r="AK1" s="262">
        <f>'Estado de Resultado'!AK1</f>
        <v>44470</v>
      </c>
      <c r="AL1" s="262">
        <f>'Estado de Resultado'!AL1</f>
        <v>44501</v>
      </c>
      <c r="AM1" s="262">
        <f>'Estado de Resultado'!AM1</f>
        <v>44531</v>
      </c>
    </row>
    <row r="2" spans="2:39" ht="18" x14ac:dyDescent="0.35">
      <c r="B2" s="6" t="s">
        <v>652</v>
      </c>
    </row>
    <row r="3" spans="2:39" x14ac:dyDescent="0.4">
      <c r="D3" s="6" t="s">
        <v>0</v>
      </c>
      <c r="S3" s="136"/>
    </row>
    <row r="4" spans="2:39" s="24" customFormat="1" x14ac:dyDescent="0.4">
      <c r="B4" s="22"/>
      <c r="C4" s="23"/>
      <c r="D4" s="23"/>
      <c r="E4" s="25" t="s">
        <v>16</v>
      </c>
      <c r="F4" s="26"/>
      <c r="G4" s="27"/>
      <c r="H4" s="27"/>
      <c r="I4" s="27"/>
      <c r="J4" s="27"/>
      <c r="K4" s="27"/>
      <c r="M4" s="28">
        <f>'Detalle Ingresos'!M21</f>
        <v>125824.79342299992</v>
      </c>
      <c r="N4" s="28">
        <f>'Detalle Ingresos'!N21</f>
        <v>115376.85951999993</v>
      </c>
      <c r="O4" s="28">
        <f>'Detalle Ingresos'!O21</f>
        <v>76227.272737000021</v>
      </c>
      <c r="P4" s="28">
        <f>'Detalle Ingresos'!P21</f>
        <v>37396.69421999999</v>
      </c>
      <c r="Q4" s="28">
        <f>'Detalle Ingresos'!Q21</f>
        <v>80194.214892000047</v>
      </c>
      <c r="R4" s="28">
        <f>'Detalle Ingresos'!R21</f>
        <v>124298.34712899994</v>
      </c>
      <c r="S4" s="28">
        <f>'Detalle Ingresos'!S21</f>
        <v>137208.26449099992</v>
      </c>
      <c r="T4" s="28">
        <f>'Detalle Ingresos'!T21</f>
        <v>121165.28927999992</v>
      </c>
      <c r="U4" s="28">
        <f>'Detalle Ingresos'!U21</f>
        <v>115041.32233799993</v>
      </c>
      <c r="V4" s="28">
        <f>'Detalle Ingresos'!V21</f>
        <v>127195.86779799988</v>
      </c>
      <c r="W4" s="28">
        <f>'Detalle Ingresos'!W21</f>
        <v>135227.27275299985</v>
      </c>
      <c r="X4" s="28">
        <f>'Detalle Ingresos'!X21</f>
        <v>142814.04959899976</v>
      </c>
      <c r="Y4"/>
      <c r="Z4" s="28">
        <f>'Detalle Ingresos'!Z21</f>
        <v>1337970.2481799992</v>
      </c>
      <c r="AA4"/>
      <c r="AB4" s="28">
        <f>'Detalle Ingresos'!AB21</f>
        <v>152334.71074799972</v>
      </c>
      <c r="AC4" s="28">
        <f>'Detalle Ingresos'!AC21</f>
        <v>13099.173554999998</v>
      </c>
      <c r="AD4" s="28">
        <f>'Detalle Ingresos'!AD21</f>
        <v>16508.264466000001</v>
      </c>
      <c r="AE4" s="28">
        <f>'Detalle Ingresos'!AE21</f>
        <v>0</v>
      </c>
      <c r="AF4" s="28">
        <f>'Detalle Ingresos'!AF21</f>
        <v>0</v>
      </c>
      <c r="AG4" s="28">
        <f>'Detalle Ingresos'!AG21</f>
        <v>0</v>
      </c>
      <c r="AH4" s="28">
        <f>'Detalle Ingresos'!AH21</f>
        <v>0</v>
      </c>
      <c r="AI4" s="28">
        <f>'Detalle Ingresos'!AI21</f>
        <v>0</v>
      </c>
      <c r="AJ4" s="28">
        <f>'Detalle Ingresos'!AJ21</f>
        <v>0</v>
      </c>
      <c r="AK4" s="28">
        <f>'Detalle Ingresos'!AK21</f>
        <v>0</v>
      </c>
      <c r="AL4" s="28">
        <f>'Detalle Ingresos'!AL21</f>
        <v>0</v>
      </c>
      <c r="AM4" s="28">
        <f>'Detalle Ingresos'!AM21</f>
        <v>0</v>
      </c>
    </row>
    <row r="5" spans="2:39" x14ac:dyDescent="0.4">
      <c r="D5" s="29" t="s">
        <v>680</v>
      </c>
      <c r="E5" s="30"/>
      <c r="F5" s="31"/>
      <c r="G5" s="32"/>
      <c r="H5" s="32"/>
      <c r="I5" s="33"/>
      <c r="J5" s="33"/>
      <c r="K5" s="33"/>
      <c r="M5" s="34">
        <f>'Detalle Ingresos'!M27</f>
        <v>125824.79342299992</v>
      </c>
      <c r="N5" s="34">
        <f>'Detalle Ingresos'!N27</f>
        <v>115376.85951999993</v>
      </c>
      <c r="O5" s="34">
        <f>'Detalle Ingresos'!O27</f>
        <v>76227.272737000021</v>
      </c>
      <c r="P5" s="34">
        <f>'Detalle Ingresos'!P27</f>
        <v>37396.69421999999</v>
      </c>
      <c r="Q5" s="34">
        <f>'Detalle Ingresos'!Q27</f>
        <v>80194.214892000047</v>
      </c>
      <c r="R5" s="34">
        <f>'Detalle Ingresos'!R27</f>
        <v>124298.34712899994</v>
      </c>
      <c r="S5" s="34">
        <f>'Detalle Ingresos'!S27</f>
        <v>137208.26449099992</v>
      </c>
      <c r="T5" s="34">
        <f>'Detalle Ingresos'!T27</f>
        <v>121165.28927999992</v>
      </c>
      <c r="U5" s="34">
        <f>'Detalle Ingresos'!U27</f>
        <v>115041.32233799993</v>
      </c>
      <c r="V5" s="34">
        <f>'Detalle Ingresos'!V27</f>
        <v>127195.86779799988</v>
      </c>
      <c r="W5" s="34">
        <f>'Detalle Ingresos'!W27</f>
        <v>135227.27275299985</v>
      </c>
      <c r="X5" s="34">
        <f>'Detalle Ingresos'!X27</f>
        <v>142814.04959899976</v>
      </c>
      <c r="Z5" s="34">
        <f>'Detalle Ingresos'!Z27</f>
        <v>1337970.2481799992</v>
      </c>
      <c r="AB5" s="34">
        <f>'Detalle Ingresos'!AB27</f>
        <v>152334.71074799972</v>
      </c>
      <c r="AC5" s="34">
        <f>'Detalle Ingresos'!AC27</f>
        <v>13099.173554999998</v>
      </c>
      <c r="AD5" s="34">
        <f>'Detalle Ingresos'!AD27</f>
        <v>16508.264466000001</v>
      </c>
      <c r="AE5" s="34">
        <f>'Detalle Ingresos'!AE27</f>
        <v>0</v>
      </c>
      <c r="AF5" s="34">
        <f>'Detalle Ingresos'!AF27</f>
        <v>0</v>
      </c>
      <c r="AG5" s="34">
        <f>'Detalle Ingresos'!AG27</f>
        <v>0</v>
      </c>
      <c r="AH5" s="34">
        <f>'Detalle Ingresos'!AH27</f>
        <v>0</v>
      </c>
      <c r="AI5" s="34">
        <f>'Detalle Ingresos'!AI27</f>
        <v>0</v>
      </c>
      <c r="AJ5" s="34">
        <f>'Detalle Ingresos'!AJ27</f>
        <v>0</v>
      </c>
      <c r="AK5" s="34">
        <f>'Detalle Ingresos'!AK27</f>
        <v>0</v>
      </c>
      <c r="AL5" s="34">
        <f>'Detalle Ingresos'!AL27</f>
        <v>0</v>
      </c>
      <c r="AM5" s="34">
        <f>'Detalle Ingresos'!AM27</f>
        <v>0</v>
      </c>
    </row>
    <row r="6" spans="2:39" ht="14.4" x14ac:dyDescent="0.3">
      <c r="B6"/>
      <c r="C6"/>
      <c r="D6"/>
      <c r="E6" s="67" t="s">
        <v>609</v>
      </c>
      <c r="F6"/>
      <c r="G6"/>
      <c r="H6"/>
      <c r="M6" s="66">
        <v>0</v>
      </c>
      <c r="N6" s="66">
        <v>0</v>
      </c>
      <c r="O6" s="66">
        <v>0</v>
      </c>
      <c r="P6" s="66">
        <v>0</v>
      </c>
      <c r="Q6" s="66">
        <v>0</v>
      </c>
      <c r="R6" s="66">
        <v>0</v>
      </c>
      <c r="S6" s="66">
        <v>0</v>
      </c>
      <c r="T6" s="66">
        <v>0</v>
      </c>
      <c r="U6" s="66">
        <v>0</v>
      </c>
      <c r="V6" s="66">
        <v>0</v>
      </c>
      <c r="W6" s="66">
        <v>0</v>
      </c>
      <c r="X6" s="66">
        <v>0</v>
      </c>
      <c r="Z6" s="66">
        <v>0</v>
      </c>
      <c r="AB6" s="66">
        <v>0</v>
      </c>
      <c r="AC6" s="66">
        <v>0</v>
      </c>
      <c r="AD6" s="66">
        <v>0</v>
      </c>
      <c r="AE6" s="66">
        <v>0</v>
      </c>
      <c r="AF6" s="66">
        <v>0</v>
      </c>
      <c r="AG6" s="66">
        <v>0</v>
      </c>
      <c r="AH6" s="66">
        <v>0</v>
      </c>
      <c r="AI6" s="66">
        <v>0</v>
      </c>
      <c r="AJ6" s="66">
        <v>0</v>
      </c>
      <c r="AK6" s="66">
        <v>0</v>
      </c>
      <c r="AL6" s="66">
        <v>0</v>
      </c>
      <c r="AM6" s="66">
        <v>0</v>
      </c>
    </row>
    <row r="7" spans="2:39" ht="8.25" customHeight="1" x14ac:dyDescent="0.4">
      <c r="F7" s="4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Z7" s="20"/>
      <c r="AB7" s="20"/>
      <c r="AC7" s="20"/>
      <c r="AD7" s="20"/>
      <c r="AE7" s="20"/>
      <c r="AF7" s="20"/>
      <c r="AG7" s="20"/>
      <c r="AH7" s="20"/>
      <c r="AI7" s="20"/>
      <c r="AJ7" s="20"/>
      <c r="AK7" s="20"/>
      <c r="AL7" s="20"/>
      <c r="AM7" s="20"/>
    </row>
    <row r="8" spans="2:39" x14ac:dyDescent="0.4">
      <c r="D8" s="6" t="s">
        <v>73</v>
      </c>
      <c r="S8" s="136"/>
      <c r="U8" s="136"/>
    </row>
    <row r="9" spans="2:39" s="24" customFormat="1" x14ac:dyDescent="0.4">
      <c r="B9" s="22"/>
      <c r="C9" s="23"/>
      <c r="D9" s="23"/>
      <c r="E9" s="25" t="s">
        <v>16</v>
      </c>
      <c r="F9" s="26"/>
      <c r="G9" s="27"/>
      <c r="H9" s="27"/>
      <c r="I9" s="27"/>
      <c r="J9" s="27"/>
      <c r="K9" s="27"/>
      <c r="M9" s="28">
        <f>'Detalle Ingresos'!M91</f>
        <v>2762.42</v>
      </c>
      <c r="N9" s="28">
        <f>'Detalle Ingresos'!N91</f>
        <v>2972.37</v>
      </c>
      <c r="O9" s="28">
        <f>'Detalle Ingresos'!O91</f>
        <v>1821.32</v>
      </c>
      <c r="P9" s="28">
        <f>'Detalle Ingresos'!P91</f>
        <v>309</v>
      </c>
      <c r="Q9" s="28">
        <f>'Detalle Ingresos'!Q91</f>
        <v>967.78</v>
      </c>
      <c r="R9" s="28">
        <f>'Detalle Ingresos'!R91</f>
        <v>9091.58</v>
      </c>
      <c r="S9" s="28">
        <f>'Detalle Ingresos'!S91</f>
        <v>4234.28</v>
      </c>
      <c r="T9" s="28">
        <f>'Detalle Ingresos'!T91</f>
        <v>2356.04</v>
      </c>
      <c r="U9" s="28">
        <f>'Detalle Ingresos'!U91</f>
        <v>1630</v>
      </c>
      <c r="V9" s="28">
        <f>'Detalle Ingresos'!V91</f>
        <v>2757.3</v>
      </c>
      <c r="W9" s="28">
        <f>'Detalle Ingresos'!W91</f>
        <v>3434.06</v>
      </c>
      <c r="X9" s="28">
        <f>'Detalle Ingresos'!X91</f>
        <v>2040.7</v>
      </c>
      <c r="Y9"/>
      <c r="Z9" s="28">
        <f>'Detalle Ingresos'!Z91</f>
        <v>34376.85</v>
      </c>
      <c r="AA9"/>
      <c r="AB9" s="28">
        <f>'Detalle Ingresos'!AB91</f>
        <v>1248.8</v>
      </c>
      <c r="AC9" s="28">
        <f>'Detalle Ingresos'!AC91</f>
        <v>221</v>
      </c>
      <c r="AD9" s="28">
        <f>'Detalle Ingresos'!AD91</f>
        <v>5404.5</v>
      </c>
      <c r="AE9" s="28">
        <f>'Detalle Ingresos'!AE91</f>
        <v>0</v>
      </c>
      <c r="AF9" s="28">
        <f>'Detalle Ingresos'!AF91</f>
        <v>0</v>
      </c>
      <c r="AG9" s="28">
        <f>'Detalle Ingresos'!AG91</f>
        <v>0</v>
      </c>
      <c r="AH9" s="28">
        <f>'Detalle Ingresos'!AH91</f>
        <v>0</v>
      </c>
      <c r="AI9" s="28">
        <f>'Detalle Ingresos'!AI91</f>
        <v>0</v>
      </c>
      <c r="AJ9" s="28">
        <f>'Detalle Ingresos'!AJ91</f>
        <v>0</v>
      </c>
      <c r="AK9" s="28">
        <f>'Detalle Ingresos'!AK91</f>
        <v>0</v>
      </c>
      <c r="AL9" s="28">
        <f>'Detalle Ingresos'!AL91</f>
        <v>0</v>
      </c>
      <c r="AM9" s="28">
        <f>'Detalle Ingresos'!AM91</f>
        <v>0</v>
      </c>
    </row>
    <row r="10" spans="2:39" x14ac:dyDescent="0.4">
      <c r="D10" s="29" t="s">
        <v>679</v>
      </c>
      <c r="E10" s="30"/>
      <c r="F10" s="31"/>
      <c r="G10" s="32"/>
      <c r="H10" s="32"/>
      <c r="I10" s="33"/>
      <c r="J10" s="33"/>
      <c r="K10" s="33"/>
      <c r="M10" s="34">
        <f>'Detalle Ingresos'!M97</f>
        <v>2762.42</v>
      </c>
      <c r="N10" s="34">
        <f>'Detalle Ingresos'!N97</f>
        <v>2972.37</v>
      </c>
      <c r="O10" s="34">
        <f>'Detalle Ingresos'!O97</f>
        <v>1821.32</v>
      </c>
      <c r="P10" s="34">
        <f>'Detalle Ingresos'!P97</f>
        <v>309</v>
      </c>
      <c r="Q10" s="34">
        <f>'Detalle Ingresos'!Q97</f>
        <v>967.78</v>
      </c>
      <c r="R10" s="34">
        <f>'Detalle Ingresos'!R97</f>
        <v>9091.58</v>
      </c>
      <c r="S10" s="34">
        <f>'Detalle Ingresos'!S97</f>
        <v>4234.28</v>
      </c>
      <c r="T10" s="34">
        <f>'Detalle Ingresos'!T97</f>
        <v>2356.04</v>
      </c>
      <c r="U10" s="34">
        <f>'Detalle Ingresos'!U97</f>
        <v>1630</v>
      </c>
      <c r="V10" s="34">
        <f>'Detalle Ingresos'!V97</f>
        <v>2757.3</v>
      </c>
      <c r="W10" s="34">
        <f>'Detalle Ingresos'!W97</f>
        <v>3434.06</v>
      </c>
      <c r="X10" s="34">
        <f>'Detalle Ingresos'!X97</f>
        <v>2040.7</v>
      </c>
      <c r="Z10" s="34">
        <f>'Detalle Ingresos'!Z97</f>
        <v>34376.85</v>
      </c>
      <c r="AB10" s="34">
        <f>'Detalle Ingresos'!AB97</f>
        <v>1248.8</v>
      </c>
      <c r="AC10" s="34">
        <f>'Detalle Ingresos'!AC97</f>
        <v>221</v>
      </c>
      <c r="AD10" s="34">
        <f>'Detalle Ingresos'!AD97</f>
        <v>5404.5</v>
      </c>
      <c r="AE10" s="34">
        <f>'Detalle Ingresos'!AE97</f>
        <v>0</v>
      </c>
      <c r="AF10" s="34">
        <f>'Detalle Ingresos'!AF97</f>
        <v>0</v>
      </c>
      <c r="AG10" s="34">
        <f>'Detalle Ingresos'!AG97</f>
        <v>0</v>
      </c>
      <c r="AH10" s="34">
        <f>'Detalle Ingresos'!AH97</f>
        <v>0</v>
      </c>
      <c r="AI10" s="34">
        <f>'Detalle Ingresos'!AI97</f>
        <v>0</v>
      </c>
      <c r="AJ10" s="34">
        <f>'Detalle Ingresos'!AJ97</f>
        <v>0</v>
      </c>
      <c r="AK10" s="34">
        <f>'Detalle Ingresos'!AK97</f>
        <v>0</v>
      </c>
      <c r="AL10" s="34">
        <f>'Detalle Ingresos'!AL97</f>
        <v>0</v>
      </c>
      <c r="AM10" s="34">
        <f>'Detalle Ingresos'!AM97</f>
        <v>0</v>
      </c>
    </row>
    <row r="11" spans="2:39" ht="8.25" customHeight="1" x14ac:dyDescent="0.4">
      <c r="F11" s="4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Z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/>
      <c r="AM11" s="20"/>
    </row>
    <row r="12" spans="2:39" ht="13.5" customHeight="1" x14ac:dyDescent="0.4">
      <c r="C12" s="6" t="s">
        <v>641</v>
      </c>
      <c r="F12" s="4"/>
      <c r="M12" s="16">
        <f>M5*M13</f>
        <v>3902.473306219018</v>
      </c>
      <c r="N12" s="16">
        <f t="shared" ref="N12:X12" si="0">N5*N13</f>
        <v>3460.747994894527</v>
      </c>
      <c r="O12" s="16">
        <f t="shared" si="0"/>
        <v>2358.3398815373521</v>
      </c>
      <c r="P12" s="16">
        <f t="shared" si="0"/>
        <v>1195.4870864252557</v>
      </c>
      <c r="Q12" s="16">
        <f t="shared" si="0"/>
        <v>2419.6623276756313</v>
      </c>
      <c r="R12" s="16">
        <f t="shared" si="0"/>
        <v>3954.2256510431689</v>
      </c>
      <c r="S12" s="16">
        <f t="shared" si="0"/>
        <v>4202.2197957156395</v>
      </c>
      <c r="T12" s="16">
        <f t="shared" si="0"/>
        <v>3825.4545019497668</v>
      </c>
      <c r="U12" s="16">
        <f t="shared" si="0"/>
        <v>3508.6703835332246</v>
      </c>
      <c r="V12" s="16">
        <f t="shared" si="0"/>
        <v>3968.8229401790477</v>
      </c>
      <c r="W12" s="16">
        <f t="shared" si="0"/>
        <v>4132.5919585719257</v>
      </c>
      <c r="X12" s="16">
        <f t="shared" si="0"/>
        <v>4387.5431507410876</v>
      </c>
      <c r="Z12" s="16">
        <f>SUM(M12:X12)</f>
        <v>41316.238978485642</v>
      </c>
      <c r="AB12" s="16">
        <f t="shared" ref="AB12:AM12" si="1">AB5*AB13</f>
        <v>4599.5409633075824</v>
      </c>
      <c r="AC12" s="16">
        <f t="shared" si="1"/>
        <v>394.65531056491676</v>
      </c>
      <c r="AD12" s="16">
        <f t="shared" si="1"/>
        <v>506.9786387859898</v>
      </c>
      <c r="AE12" s="16">
        <f t="shared" si="1"/>
        <v>0</v>
      </c>
      <c r="AF12" s="16">
        <f t="shared" si="1"/>
        <v>0</v>
      </c>
      <c r="AG12" s="16">
        <f t="shared" si="1"/>
        <v>0</v>
      </c>
      <c r="AH12" s="16">
        <f t="shared" si="1"/>
        <v>0</v>
      </c>
      <c r="AI12" s="16">
        <f t="shared" si="1"/>
        <v>0</v>
      </c>
      <c r="AJ12" s="16">
        <f t="shared" si="1"/>
        <v>0</v>
      </c>
      <c r="AK12" s="16">
        <f t="shared" si="1"/>
        <v>0</v>
      </c>
      <c r="AL12" s="16">
        <f t="shared" si="1"/>
        <v>0</v>
      </c>
      <c r="AM12" s="16">
        <f t="shared" si="1"/>
        <v>0</v>
      </c>
    </row>
    <row r="13" spans="2:39" ht="13.5" customHeight="1" x14ac:dyDescent="0.4">
      <c r="D13" s="78" t="s">
        <v>642</v>
      </c>
      <c r="F13" s="4"/>
      <c r="M13" s="75">
        <f>'Estado de Resultado'!M$60</f>
        <v>3.1015137796408829E-2</v>
      </c>
      <c r="N13" s="75">
        <f>'Estado de Resultado'!N$60</f>
        <v>2.9995165488922202E-2</v>
      </c>
      <c r="O13" s="75">
        <f>'Estado de Resultado'!O$60</f>
        <v>3.0938269163506824E-2</v>
      </c>
      <c r="P13" s="75">
        <f>'Estado de Resultado'!P$60</f>
        <v>3.1967720980693039E-2</v>
      </c>
      <c r="Q13" s="75">
        <f>'Estado de Resultado'!Q$60</f>
        <v>3.0172529663570657E-2</v>
      </c>
      <c r="R13" s="75">
        <f>'Estado de Resultado'!R$60</f>
        <v>3.1812375163278513E-2</v>
      </c>
      <c r="S13" s="75">
        <f>'Estado de Resultado'!S$60</f>
        <v>3.0626579319435097E-2</v>
      </c>
      <c r="T13" s="75">
        <f>'Estado de Resultado'!T$60</f>
        <v>3.1572197984107098E-2</v>
      </c>
      <c r="U13" s="75">
        <f>'Estado de Resultado'!U$60</f>
        <v>3.0499218126374548E-2</v>
      </c>
      <c r="V13" s="75">
        <f>'Estado de Resultado'!V$60</f>
        <v>3.120245184758633E-2</v>
      </c>
      <c r="W13" s="75">
        <f>'Estado de Resultado'!W$60</f>
        <v>3.0560343889507666E-2</v>
      </c>
      <c r="X13" s="75">
        <f>'Estado de Resultado'!X$60</f>
        <v>3.0722069453675217E-2</v>
      </c>
      <c r="Z13" s="75">
        <f>Z12/Z5</f>
        <v>3.087978901973858E-2</v>
      </c>
      <c r="AB13" s="75">
        <f>'Estado de Resultado'!AB$60</f>
        <v>3.0193650158409337E-2</v>
      </c>
      <c r="AC13" s="75">
        <f>'Estado de Resultado'!AC$60</f>
        <v>3.0128260298854927E-2</v>
      </c>
      <c r="AD13" s="75">
        <f>'Estado de Resultado'!AD$60</f>
        <v>3.0710595885482091E-2</v>
      </c>
      <c r="AE13" s="75">
        <f>'Estado de Resultado'!AE$60</f>
        <v>3.0710595885482091E-2</v>
      </c>
      <c r="AF13" s="75">
        <f>'Estado de Resultado'!AF$60</f>
        <v>0</v>
      </c>
      <c r="AG13" s="75">
        <f>'Estado de Resultado'!AG$60</f>
        <v>0</v>
      </c>
      <c r="AH13" s="75">
        <f>'Estado de Resultado'!AH$60</f>
        <v>0</v>
      </c>
      <c r="AI13" s="75">
        <f>'Estado de Resultado'!AI$60</f>
        <v>0</v>
      </c>
      <c r="AJ13" s="75">
        <f>'Estado de Resultado'!AJ$60</f>
        <v>0</v>
      </c>
      <c r="AK13" s="75">
        <f>'Estado de Resultado'!AK$60</f>
        <v>0</v>
      </c>
      <c r="AL13" s="75">
        <f>'Estado de Resultado'!AL$60</f>
        <v>0</v>
      </c>
      <c r="AM13" s="75">
        <f>'Estado de Resultado'!AM$60</f>
        <v>0</v>
      </c>
    </row>
    <row r="14" spans="2:39" ht="8.25" customHeight="1" x14ac:dyDescent="0.4">
      <c r="F14" s="4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Z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</row>
    <row r="15" spans="2:39" x14ac:dyDescent="0.4">
      <c r="C15" s="36" t="s">
        <v>599</v>
      </c>
      <c r="D15" s="36"/>
      <c r="E15" s="37"/>
      <c r="F15" s="38"/>
      <c r="G15" s="39"/>
      <c r="H15" s="39"/>
      <c r="I15" s="39"/>
      <c r="J15" s="39"/>
      <c r="K15" s="39"/>
      <c r="M15" s="40">
        <f>M5-M10-M12</f>
        <v>119159.9001167809</v>
      </c>
      <c r="N15" s="40">
        <f t="shared" ref="N15:X15" si="2">N5-N10-N12</f>
        <v>108943.7415251054</v>
      </c>
      <c r="O15" s="40">
        <f t="shared" si="2"/>
        <v>72047.612855462663</v>
      </c>
      <c r="P15" s="40">
        <f t="shared" si="2"/>
        <v>35892.207133574731</v>
      </c>
      <c r="Q15" s="40">
        <f t="shared" si="2"/>
        <v>76806.772564324419</v>
      </c>
      <c r="R15" s="40">
        <f t="shared" si="2"/>
        <v>111252.54147795678</v>
      </c>
      <c r="S15" s="40">
        <f t="shared" si="2"/>
        <v>128771.76469528428</v>
      </c>
      <c r="T15" s="40">
        <f t="shared" si="2"/>
        <v>114983.79477805017</v>
      </c>
      <c r="U15" s="40">
        <f t="shared" si="2"/>
        <v>109902.6519544667</v>
      </c>
      <c r="V15" s="40">
        <f t="shared" si="2"/>
        <v>120469.74485782083</v>
      </c>
      <c r="W15" s="40">
        <f t="shared" si="2"/>
        <v>127660.62079442793</v>
      </c>
      <c r="X15" s="40">
        <f t="shared" si="2"/>
        <v>136385.80644825866</v>
      </c>
      <c r="Z15" s="40">
        <f t="shared" ref="Z15" si="3">Z5-Z10-Z12</f>
        <v>1262277.1592015135</v>
      </c>
      <c r="AB15" s="40">
        <f t="shared" ref="AB15:AM15" si="4">AB5-AB10-AB12</f>
        <v>146486.36978469216</v>
      </c>
      <c r="AC15" s="40">
        <f t="shared" si="4"/>
        <v>12483.518244435081</v>
      </c>
      <c r="AD15" s="40">
        <f t="shared" si="4"/>
        <v>10596.785827214011</v>
      </c>
      <c r="AE15" s="40">
        <f t="shared" si="4"/>
        <v>0</v>
      </c>
      <c r="AF15" s="40">
        <f t="shared" si="4"/>
        <v>0</v>
      </c>
      <c r="AG15" s="40">
        <f t="shared" si="4"/>
        <v>0</v>
      </c>
      <c r="AH15" s="40">
        <f t="shared" si="4"/>
        <v>0</v>
      </c>
      <c r="AI15" s="40">
        <f t="shared" si="4"/>
        <v>0</v>
      </c>
      <c r="AJ15" s="40">
        <f t="shared" si="4"/>
        <v>0</v>
      </c>
      <c r="AK15" s="40">
        <f t="shared" si="4"/>
        <v>0</v>
      </c>
      <c r="AL15" s="40">
        <f t="shared" si="4"/>
        <v>0</v>
      </c>
      <c r="AM15" s="40">
        <f t="shared" si="4"/>
        <v>0</v>
      </c>
    </row>
    <row r="16" spans="2:39" ht="8.25" customHeight="1" x14ac:dyDescent="0.4">
      <c r="F16" s="4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Z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L16" s="20"/>
      <c r="AM16" s="20"/>
    </row>
    <row r="17" spans="2:39" s="21" customFormat="1" x14ac:dyDescent="0.4">
      <c r="B17" s="22"/>
      <c r="C17" s="46" t="s">
        <v>600</v>
      </c>
      <c r="D17" s="46"/>
      <c r="E17" s="47"/>
      <c r="F17" s="48"/>
      <c r="G17" s="49"/>
      <c r="H17" s="49"/>
      <c r="I17" s="49"/>
      <c r="J17" s="49"/>
      <c r="K17" s="49"/>
      <c r="M17" s="50">
        <f>IF(M5=0,0,M15/M5)</f>
        <v>0.94703036559883025</v>
      </c>
      <c r="N17" s="50">
        <f t="shared" ref="N17:X17" si="5">IF(N5=0,0,N15/N5)</f>
        <v>0.94424256283575325</v>
      </c>
      <c r="O17" s="50">
        <f t="shared" si="5"/>
        <v>0.94516844521044252</v>
      </c>
      <c r="P17" s="50">
        <f t="shared" si="5"/>
        <v>0.95976951658949983</v>
      </c>
      <c r="Q17" s="50">
        <f t="shared" si="5"/>
        <v>0.95775951753829625</v>
      </c>
      <c r="R17" s="50">
        <f t="shared" si="5"/>
        <v>0.8950444156952152</v>
      </c>
      <c r="S17" s="50">
        <f t="shared" si="5"/>
        <v>0.93851318047777632</v>
      </c>
      <c r="T17" s="50">
        <f t="shared" si="5"/>
        <v>0.94898295923954767</v>
      </c>
      <c r="U17" s="50">
        <f t="shared" si="5"/>
        <v>0.95533196003749477</v>
      </c>
      <c r="V17" s="50">
        <f t="shared" si="5"/>
        <v>0.94711995714467057</v>
      </c>
      <c r="W17" s="50">
        <f t="shared" si="5"/>
        <v>0.944044926703559</v>
      </c>
      <c r="X17" s="50">
        <f t="shared" si="5"/>
        <v>0.95498872016590364</v>
      </c>
      <c r="Y17"/>
      <c r="Z17" s="50">
        <f t="shared" ref="Z17" si="6">IF(Z5=0,0,Z15/Z5)</f>
        <v>0.94342692665890837</v>
      </c>
      <c r="AA17"/>
      <c r="AB17" s="50">
        <f t="shared" ref="AB17:AM17" si="7">IF(AB5=0,0,AB15/AB5)</f>
        <v>0.96160861215023929</v>
      </c>
      <c r="AC17" s="50">
        <f t="shared" si="7"/>
        <v>0.95300044632740066</v>
      </c>
      <c r="AD17" s="50">
        <f t="shared" si="7"/>
        <v>0.64190792733172408</v>
      </c>
      <c r="AE17" s="50">
        <f t="shared" si="7"/>
        <v>0</v>
      </c>
      <c r="AF17" s="50">
        <f t="shared" si="7"/>
        <v>0</v>
      </c>
      <c r="AG17" s="50">
        <f t="shared" si="7"/>
        <v>0</v>
      </c>
      <c r="AH17" s="50">
        <f t="shared" si="7"/>
        <v>0</v>
      </c>
      <c r="AI17" s="50">
        <f t="shared" si="7"/>
        <v>0</v>
      </c>
      <c r="AJ17" s="50">
        <f t="shared" si="7"/>
        <v>0</v>
      </c>
      <c r="AK17" s="50">
        <f t="shared" si="7"/>
        <v>0</v>
      </c>
      <c r="AL17" s="50">
        <f t="shared" si="7"/>
        <v>0</v>
      </c>
      <c r="AM17" s="50">
        <f t="shared" si="7"/>
        <v>0</v>
      </c>
    </row>
    <row r="18" spans="2:39" s="24" customFormat="1" x14ac:dyDescent="0.4">
      <c r="B18" s="22"/>
      <c r="C18" s="23"/>
      <c r="D18" s="23"/>
      <c r="E18" s="25" t="s">
        <v>20</v>
      </c>
      <c r="F18" s="26"/>
      <c r="G18" s="27"/>
      <c r="H18" s="27"/>
      <c r="I18" s="27"/>
      <c r="J18" s="27"/>
      <c r="K18" s="27"/>
      <c r="M18" s="51">
        <f>IF(M4=0,0,(M4*(1-M$13)-M10)/M4)</f>
        <v>0.94703036559883025</v>
      </c>
      <c r="N18" s="51">
        <f t="shared" ref="N18:X18" si="8">IF(N4=0,0,(N4*(1-N$13)-N10)/N4)</f>
        <v>0.94424256283575325</v>
      </c>
      <c r="O18" s="51">
        <f t="shared" si="8"/>
        <v>0.94516844521044252</v>
      </c>
      <c r="P18" s="51">
        <f t="shared" si="8"/>
        <v>0.95976951658949994</v>
      </c>
      <c r="Q18" s="51">
        <f t="shared" si="8"/>
        <v>0.95775951753829625</v>
      </c>
      <c r="R18" s="51">
        <f t="shared" si="8"/>
        <v>0.8950444156952152</v>
      </c>
      <c r="S18" s="51">
        <f t="shared" si="8"/>
        <v>0.93851318047777632</v>
      </c>
      <c r="T18" s="51">
        <f t="shared" si="8"/>
        <v>0.94898295923954767</v>
      </c>
      <c r="U18" s="51">
        <f t="shared" si="8"/>
        <v>0.95533196003749477</v>
      </c>
      <c r="V18" s="51">
        <f t="shared" si="8"/>
        <v>0.94711995714467057</v>
      </c>
      <c r="W18" s="51">
        <f t="shared" si="8"/>
        <v>0.944044926703559</v>
      </c>
      <c r="X18" s="51">
        <f t="shared" si="8"/>
        <v>0.95498872016590364</v>
      </c>
      <c r="Y18"/>
      <c r="Z18" s="51">
        <f t="shared" ref="Z18" si="9">IF(Z4=0,0,(Z4*(1-Z$13)-Z10)/Z4)</f>
        <v>0.94342692665890837</v>
      </c>
      <c r="AA18"/>
      <c r="AB18" s="51">
        <f t="shared" ref="AB18:AM18" si="10">IF(AB4=0,0,(AB4*(1-AB$13)-AB10)/AB4)</f>
        <v>0.96160861215023929</v>
      </c>
      <c r="AC18" s="51">
        <f t="shared" si="10"/>
        <v>0.95300044632740066</v>
      </c>
      <c r="AD18" s="51">
        <f t="shared" si="10"/>
        <v>0.64190792733172408</v>
      </c>
      <c r="AE18" s="51">
        <f t="shared" si="10"/>
        <v>0</v>
      </c>
      <c r="AF18" s="51">
        <f t="shared" si="10"/>
        <v>0</v>
      </c>
      <c r="AG18" s="51">
        <f t="shared" si="10"/>
        <v>0</v>
      </c>
      <c r="AH18" s="51">
        <f t="shared" si="10"/>
        <v>0</v>
      </c>
      <c r="AI18" s="51">
        <f t="shared" si="10"/>
        <v>0</v>
      </c>
      <c r="AJ18" s="51">
        <f t="shared" si="10"/>
        <v>0</v>
      </c>
      <c r="AK18" s="51">
        <f t="shared" si="10"/>
        <v>0</v>
      </c>
      <c r="AL18" s="51">
        <f t="shared" si="10"/>
        <v>0</v>
      </c>
      <c r="AM18" s="51">
        <f t="shared" si="10"/>
        <v>0</v>
      </c>
    </row>
    <row r="19" spans="2:39" ht="8.25" customHeight="1" x14ac:dyDescent="0.4">
      <c r="F19" s="4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Z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</row>
    <row r="20" spans="2:39" x14ac:dyDescent="0.4">
      <c r="D20" s="6" t="s">
        <v>603</v>
      </c>
      <c r="S20" s="136"/>
      <c r="T20" s="136"/>
    </row>
    <row r="21" spans="2:39" s="24" customFormat="1" x14ac:dyDescent="0.4">
      <c r="B21" s="22"/>
      <c r="C21" s="23"/>
      <c r="D21" s="23"/>
      <c r="E21" s="25" t="s">
        <v>16</v>
      </c>
      <c r="F21" s="26"/>
      <c r="G21" s="27"/>
      <c r="H21" s="27"/>
      <c r="I21" s="27"/>
      <c r="J21" s="27"/>
      <c r="K21" s="27"/>
      <c r="M21" s="55">
        <f>'Detalle Ingresos'!M236</f>
        <v>144</v>
      </c>
      <c r="N21" s="55">
        <f>'Detalle Ingresos'!N236</f>
        <v>118</v>
      </c>
      <c r="O21" s="55">
        <f>'Detalle Ingresos'!O236</f>
        <v>81</v>
      </c>
      <c r="P21" s="55">
        <f>'Detalle Ingresos'!P236</f>
        <v>33</v>
      </c>
      <c r="Q21" s="55">
        <f>'Detalle Ingresos'!Q236</f>
        <v>82</v>
      </c>
      <c r="R21" s="55">
        <f>'Detalle Ingresos'!R236</f>
        <v>121</v>
      </c>
      <c r="S21" s="55">
        <f>'Detalle Ingresos'!S236</f>
        <v>126</v>
      </c>
      <c r="T21" s="55">
        <f>'Detalle Ingresos'!T236</f>
        <v>114</v>
      </c>
      <c r="U21" s="55">
        <f>'Detalle Ingresos'!U236</f>
        <v>116</v>
      </c>
      <c r="V21" s="55">
        <f>'Detalle Ingresos'!V236</f>
        <v>115</v>
      </c>
      <c r="W21" s="55">
        <f>'Detalle Ingresos'!W236</f>
        <v>137</v>
      </c>
      <c r="X21" s="55">
        <f>'Detalle Ingresos'!X236</f>
        <v>139</v>
      </c>
      <c r="Y21"/>
      <c r="Z21" s="55">
        <f>'Detalle Ingresos'!Z236</f>
        <v>1326</v>
      </c>
      <c r="AA21"/>
      <c r="AB21" s="55">
        <f>'Detalle Ingresos'!AB236</f>
        <v>123</v>
      </c>
      <c r="AC21" s="55">
        <f>'Detalle Ingresos'!AC236</f>
        <v>16</v>
      </c>
      <c r="AD21" s="55">
        <f>'Detalle Ingresos'!AD236</f>
        <v>18</v>
      </c>
      <c r="AE21" s="55">
        <f>'Detalle Ingresos'!AE236</f>
        <v>0</v>
      </c>
      <c r="AF21" s="55">
        <f>'Detalle Ingresos'!AF236</f>
        <v>0</v>
      </c>
      <c r="AG21" s="55">
        <f>'Detalle Ingresos'!AG236</f>
        <v>0</v>
      </c>
      <c r="AH21" s="55">
        <f>'Detalle Ingresos'!AH236</f>
        <v>0</v>
      </c>
      <c r="AI21" s="55">
        <f>'Detalle Ingresos'!AI236</f>
        <v>0</v>
      </c>
      <c r="AJ21" s="55">
        <f>'Detalle Ingresos'!AJ236</f>
        <v>0</v>
      </c>
      <c r="AK21" s="55">
        <f>'Detalle Ingresos'!AK236</f>
        <v>0</v>
      </c>
      <c r="AL21" s="55">
        <f>'Detalle Ingresos'!AL236</f>
        <v>0</v>
      </c>
      <c r="AM21" s="55">
        <f>'Detalle Ingresos'!AM236</f>
        <v>0</v>
      </c>
    </row>
    <row r="22" spans="2:39" x14ac:dyDescent="0.4">
      <c r="D22" s="29" t="s">
        <v>670</v>
      </c>
      <c r="E22" s="30"/>
      <c r="F22" s="31"/>
      <c r="G22" s="32"/>
      <c r="H22" s="32"/>
      <c r="I22" s="33"/>
      <c r="J22" s="33"/>
      <c r="K22" s="33"/>
      <c r="M22" s="57">
        <f>'Detalle Ingresos'!M242</f>
        <v>144</v>
      </c>
      <c r="N22" s="57">
        <f>'Detalle Ingresos'!N242</f>
        <v>118</v>
      </c>
      <c r="O22" s="57">
        <f>'Detalle Ingresos'!O242</f>
        <v>81</v>
      </c>
      <c r="P22" s="57">
        <f>'Detalle Ingresos'!P242</f>
        <v>33</v>
      </c>
      <c r="Q22" s="57">
        <f>'Detalle Ingresos'!Q242</f>
        <v>82</v>
      </c>
      <c r="R22" s="57">
        <f>'Detalle Ingresos'!R242</f>
        <v>121</v>
      </c>
      <c r="S22" s="57">
        <f>'Detalle Ingresos'!S242</f>
        <v>126</v>
      </c>
      <c r="T22" s="57">
        <f>'Detalle Ingresos'!T242</f>
        <v>114</v>
      </c>
      <c r="U22" s="57">
        <f>'Detalle Ingresos'!U242</f>
        <v>116</v>
      </c>
      <c r="V22" s="57">
        <f>'Detalle Ingresos'!V242</f>
        <v>115</v>
      </c>
      <c r="W22" s="57">
        <f>'Detalle Ingresos'!W242</f>
        <v>137</v>
      </c>
      <c r="X22" s="57">
        <f>'Detalle Ingresos'!X242</f>
        <v>139</v>
      </c>
      <c r="Z22" s="57">
        <f>'Detalle Ingresos'!Z242</f>
        <v>1326</v>
      </c>
      <c r="AB22" s="57">
        <f>'Detalle Ingresos'!AB242</f>
        <v>123</v>
      </c>
      <c r="AC22" s="57">
        <f>'Detalle Ingresos'!AC242</f>
        <v>16</v>
      </c>
      <c r="AD22" s="57">
        <f>'Detalle Ingresos'!AD242</f>
        <v>18</v>
      </c>
      <c r="AE22" s="57">
        <f>'Detalle Ingresos'!AE242</f>
        <v>0</v>
      </c>
      <c r="AF22" s="57">
        <f>'Detalle Ingresos'!AF242</f>
        <v>0</v>
      </c>
      <c r="AG22" s="57">
        <f>'Detalle Ingresos'!AG242</f>
        <v>0</v>
      </c>
      <c r="AH22" s="57">
        <f>'Detalle Ingresos'!AH242</f>
        <v>0</v>
      </c>
      <c r="AI22" s="57">
        <f>'Detalle Ingresos'!AI242</f>
        <v>0</v>
      </c>
      <c r="AJ22" s="57">
        <f>'Detalle Ingresos'!AJ242</f>
        <v>0</v>
      </c>
      <c r="AK22" s="57">
        <f>'Detalle Ingresos'!AK242</f>
        <v>0</v>
      </c>
      <c r="AL22" s="57">
        <f>'Detalle Ingresos'!AL242</f>
        <v>0</v>
      </c>
      <c r="AM22" s="57">
        <f>'Detalle Ingresos'!AM242</f>
        <v>0</v>
      </c>
    </row>
    <row r="23" spans="2:39" ht="8.25" customHeight="1" x14ac:dyDescent="0.4">
      <c r="F23" s="4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Z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</row>
    <row r="24" spans="2:39" x14ac:dyDescent="0.4">
      <c r="D24" s="6" t="s">
        <v>671</v>
      </c>
      <c r="S24" s="189"/>
    </row>
    <row r="25" spans="2:39" s="24" customFormat="1" x14ac:dyDescent="0.4">
      <c r="B25" s="22"/>
      <c r="C25" s="23"/>
      <c r="D25" s="23"/>
      <c r="E25" s="25" t="s">
        <v>16</v>
      </c>
      <c r="F25" s="26"/>
      <c r="G25" s="27"/>
      <c r="H25" s="27"/>
      <c r="I25" s="27"/>
      <c r="J25" s="27"/>
      <c r="K25" s="27"/>
      <c r="M25" s="28">
        <f>'Detalle Ingresos'!M306</f>
        <v>873.78328765972174</v>
      </c>
      <c r="N25" s="28">
        <f>'Detalle Ingresos'!N306</f>
        <v>977.76999593220273</v>
      </c>
      <c r="O25" s="28">
        <f>'Detalle Ingresos'!O306</f>
        <v>941.07744119753113</v>
      </c>
      <c r="P25" s="28">
        <f>'Detalle Ingresos'!P306</f>
        <v>1133.233158181818</v>
      </c>
      <c r="Q25" s="28">
        <f>'Detalle Ingresos'!Q306</f>
        <v>977.97823039024445</v>
      </c>
      <c r="R25" s="28">
        <f>'Detalle Ingresos'!R306</f>
        <v>1027.2590671818177</v>
      </c>
      <c r="S25" s="28">
        <f>'Detalle Ingresos'!S306</f>
        <v>1088.9544800873009</v>
      </c>
      <c r="T25" s="28">
        <f>'Detalle Ingresos'!T306</f>
        <v>1062.8534147368414</v>
      </c>
      <c r="U25" s="28">
        <f>'Detalle Ingresos'!U306</f>
        <v>991.73553739655108</v>
      </c>
      <c r="V25" s="28">
        <f>'Detalle Ingresos'!V306</f>
        <v>1106.0510243304336</v>
      </c>
      <c r="W25" s="28">
        <f>'Detalle Ingresos'!W306</f>
        <v>987.06038505839308</v>
      </c>
      <c r="X25" s="28">
        <f>'Detalle Ingresos'!X306</f>
        <v>1027.4392057481998</v>
      </c>
      <c r="Y25"/>
      <c r="Z25" s="28">
        <f>'Detalle Ingresos'!Z306</f>
        <v>1009.0273364856706</v>
      </c>
      <c r="AA25"/>
      <c r="AB25" s="28">
        <f>'Detalle Ingresos'!AB306</f>
        <v>1238.4935833170709</v>
      </c>
      <c r="AC25" s="28">
        <f>'Detalle Ingresos'!AC306</f>
        <v>818.69834718749985</v>
      </c>
      <c r="AD25" s="28">
        <f>'Detalle Ingresos'!AD306</f>
        <v>917.12580366666668</v>
      </c>
      <c r="AE25" s="28">
        <f>'Detalle Ingresos'!AE306</f>
        <v>0</v>
      </c>
      <c r="AF25" s="28">
        <f>'Detalle Ingresos'!AF306</f>
        <v>0</v>
      </c>
      <c r="AG25" s="28">
        <f>'Detalle Ingresos'!AG306</f>
        <v>0</v>
      </c>
      <c r="AH25" s="28">
        <f>'Detalle Ingresos'!AH306</f>
        <v>0</v>
      </c>
      <c r="AI25" s="28">
        <f>'Detalle Ingresos'!AI306</f>
        <v>0</v>
      </c>
      <c r="AJ25" s="28">
        <f>'Detalle Ingresos'!AJ306</f>
        <v>0</v>
      </c>
      <c r="AK25" s="28">
        <f>'Detalle Ingresos'!AK306</f>
        <v>0</v>
      </c>
      <c r="AL25" s="28">
        <f>'Detalle Ingresos'!AL306</f>
        <v>0</v>
      </c>
      <c r="AM25" s="28">
        <f>'Detalle Ingresos'!AM306</f>
        <v>0</v>
      </c>
    </row>
    <row r="26" spans="2:39" x14ac:dyDescent="0.4">
      <c r="D26" s="29" t="s">
        <v>672</v>
      </c>
      <c r="E26" s="30"/>
      <c r="F26" s="31"/>
      <c r="G26" s="32"/>
      <c r="H26" s="32"/>
      <c r="I26" s="33"/>
      <c r="J26" s="33"/>
      <c r="K26" s="33"/>
      <c r="M26" s="34">
        <f>'Detalle Ingresos'!M312</f>
        <v>873.78328765972174</v>
      </c>
      <c r="N26" s="34">
        <f>'Detalle Ingresos'!N312</f>
        <v>977.76999593220273</v>
      </c>
      <c r="O26" s="34">
        <f>'Detalle Ingresos'!O312</f>
        <v>941.07744119753113</v>
      </c>
      <c r="P26" s="34">
        <f>'Detalle Ingresos'!P312</f>
        <v>1133.233158181818</v>
      </c>
      <c r="Q26" s="34">
        <f>'Detalle Ingresos'!Q312</f>
        <v>977.97823039024445</v>
      </c>
      <c r="R26" s="34">
        <f>'Detalle Ingresos'!R312</f>
        <v>1027.2590671818177</v>
      </c>
      <c r="S26" s="34">
        <f>'Detalle Ingresos'!S312</f>
        <v>1088.9544800873009</v>
      </c>
      <c r="T26" s="34">
        <f>'Detalle Ingresos'!T312</f>
        <v>1062.8534147368414</v>
      </c>
      <c r="U26" s="34">
        <f>'Detalle Ingresos'!U312</f>
        <v>991.73553739655108</v>
      </c>
      <c r="V26" s="34">
        <f>'Detalle Ingresos'!V312</f>
        <v>1106.0510243304336</v>
      </c>
      <c r="W26" s="34">
        <f>'Detalle Ingresos'!W312</f>
        <v>987.06038505839308</v>
      </c>
      <c r="X26" s="34">
        <f>'Detalle Ingresos'!X312</f>
        <v>1027.4392057481998</v>
      </c>
      <c r="Z26" s="34">
        <f>'Detalle Ingresos'!Z312</f>
        <v>1009.0273364856706</v>
      </c>
      <c r="AB26" s="34">
        <f>'Detalle Ingresos'!AB312</f>
        <v>1238.4935833170709</v>
      </c>
      <c r="AC26" s="34">
        <f>'Detalle Ingresos'!AC312</f>
        <v>818.69834718749985</v>
      </c>
      <c r="AD26" s="34">
        <f>'Detalle Ingresos'!AD312</f>
        <v>917.12580366666668</v>
      </c>
      <c r="AE26" s="34">
        <f>'Detalle Ingresos'!AE312</f>
        <v>0</v>
      </c>
      <c r="AF26" s="34">
        <f>'Detalle Ingresos'!AF312</f>
        <v>0</v>
      </c>
      <c r="AG26" s="34">
        <f>'Detalle Ingresos'!AG312</f>
        <v>0</v>
      </c>
      <c r="AH26" s="34">
        <f>'Detalle Ingresos'!AH312</f>
        <v>0</v>
      </c>
      <c r="AI26" s="34">
        <f>'Detalle Ingresos'!AI312</f>
        <v>0</v>
      </c>
      <c r="AJ26" s="34">
        <f>'Detalle Ingresos'!AJ312</f>
        <v>0</v>
      </c>
      <c r="AK26" s="34">
        <f>'Detalle Ingresos'!AK312</f>
        <v>0</v>
      </c>
      <c r="AL26" s="34">
        <f>'Detalle Ingresos'!AL312</f>
        <v>0</v>
      </c>
      <c r="AM26" s="34">
        <f>'Detalle Ingresos'!AM312</f>
        <v>0</v>
      </c>
    </row>
    <row r="27" spans="2:39" ht="8.25" customHeight="1" x14ac:dyDescent="0.4">
      <c r="F27" s="4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Z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</row>
    <row r="28" spans="2:39" x14ac:dyDescent="0.4">
      <c r="D28" s="6" t="s">
        <v>830</v>
      </c>
      <c r="T28" s="136"/>
      <c r="U28" s="136"/>
    </row>
    <row r="29" spans="2:39" s="24" customFormat="1" x14ac:dyDescent="0.4">
      <c r="B29" s="22"/>
      <c r="C29" s="23"/>
      <c r="D29" s="23"/>
      <c r="E29" s="25" t="s">
        <v>16</v>
      </c>
      <c r="F29" s="26"/>
      <c r="G29" s="27"/>
      <c r="H29" s="27"/>
      <c r="I29" s="27"/>
      <c r="J29" s="27"/>
      <c r="K29" s="27"/>
      <c r="M29" s="61">
        <f>'Detalle Ingresos'!M376</f>
        <v>2.2922329453833566E-2</v>
      </c>
      <c r="N29" s="61">
        <f>'Detalle Ingresos'!N376</f>
        <v>2.1611584009688708E-2</v>
      </c>
      <c r="O29" s="61">
        <f>'Detalle Ingresos'!O376</f>
        <v>1.6757754926797055E-2</v>
      </c>
      <c r="P29" s="61">
        <f>'Detalle Ingresos'!P376</f>
        <v>1.3720955546064163E-2</v>
      </c>
      <c r="Q29" s="61">
        <f>'Detalle Ingresos'!Q376</f>
        <v>2.0972514545569275E-2</v>
      </c>
      <c r="R29" s="61">
        <f>'Detalle Ingresos'!R376</f>
        <v>2.746313715958134E-2</v>
      </c>
      <c r="S29" s="61">
        <f>'Detalle Ingresos'!S376</f>
        <v>2.8542300901530978E-2</v>
      </c>
      <c r="T29" s="61">
        <f>'Detalle Ingresos'!T376</f>
        <v>2.7301169213724361E-2</v>
      </c>
      <c r="U29" s="61">
        <f>'Detalle Ingresos'!U376</f>
        <v>2.4262919805918548E-2</v>
      </c>
      <c r="V29" s="61">
        <f>'Detalle Ingresos'!V376</f>
        <v>2.4727162882631572E-2</v>
      </c>
      <c r="W29" s="61">
        <f>'Detalle Ingresos'!W376</f>
        <v>2.5013749496581965E-2</v>
      </c>
      <c r="X29" s="61">
        <f>'Detalle Ingresos'!X376</f>
        <v>2.2296085961916488E-2</v>
      </c>
      <c r="Y29"/>
      <c r="Z29" s="61">
        <f>'Detalle Ingresos'!Z376</f>
        <v>2.3284489309351196E-2</v>
      </c>
      <c r="AA29"/>
      <c r="AB29" s="61">
        <f>'Detalle Ingresos'!AB376</f>
        <v>2.2942614442054865E-2</v>
      </c>
      <c r="AC29" s="61">
        <f>'Detalle Ingresos'!AC376</f>
        <v>2.0039241639746011E-3</v>
      </c>
      <c r="AD29" s="61">
        <f>'Detalle Ingresos'!AD376</f>
        <v>1.4277000639476467E-3</v>
      </c>
      <c r="AE29" s="61">
        <f>'Detalle Ingresos'!AE376</f>
        <v>0</v>
      </c>
      <c r="AF29" s="61">
        <f>'Detalle Ingresos'!AF376</f>
        <v>0</v>
      </c>
      <c r="AG29" s="61">
        <f>'Detalle Ingresos'!AG376</f>
        <v>0</v>
      </c>
      <c r="AH29" s="61">
        <f>'Detalle Ingresos'!AH376</f>
        <v>0</v>
      </c>
      <c r="AI29" s="61">
        <f>'Detalle Ingresos'!AI376</f>
        <v>0</v>
      </c>
      <c r="AJ29" s="61">
        <f>'Detalle Ingresos'!AJ376</f>
        <v>0</v>
      </c>
      <c r="AK29" s="61">
        <f>'Detalle Ingresos'!AK376</f>
        <v>0</v>
      </c>
      <c r="AL29" s="61">
        <f>'Detalle Ingresos'!AL376</f>
        <v>0</v>
      </c>
      <c r="AM29" s="61">
        <f>'Detalle Ingresos'!AM376</f>
        <v>0</v>
      </c>
    </row>
    <row r="30" spans="2:39" x14ac:dyDescent="0.4">
      <c r="D30" s="29" t="s">
        <v>681</v>
      </c>
      <c r="E30" s="30"/>
      <c r="F30" s="31"/>
      <c r="G30" s="32"/>
      <c r="H30" s="32"/>
      <c r="I30" s="33"/>
      <c r="J30" s="33"/>
      <c r="K30" s="33"/>
      <c r="M30" s="63">
        <f>'Detalle Ingresos'!M382</f>
        <v>2.2922329453833566E-2</v>
      </c>
      <c r="N30" s="63">
        <f>'Detalle Ingresos'!N382</f>
        <v>2.1611584009688708E-2</v>
      </c>
      <c r="O30" s="63">
        <f>'Detalle Ingresos'!O382</f>
        <v>1.6757754926797055E-2</v>
      </c>
      <c r="P30" s="63">
        <f>'Detalle Ingresos'!P382</f>
        <v>1.3720955546064163E-2</v>
      </c>
      <c r="Q30" s="63">
        <f>'Detalle Ingresos'!Q382</f>
        <v>2.0972514545569275E-2</v>
      </c>
      <c r="R30" s="63">
        <f>'Detalle Ingresos'!R382</f>
        <v>2.746313715958134E-2</v>
      </c>
      <c r="S30" s="63">
        <f>'Detalle Ingresos'!S382</f>
        <v>2.8542300901530978E-2</v>
      </c>
      <c r="T30" s="63">
        <f>'Detalle Ingresos'!T382</f>
        <v>2.7301169213724361E-2</v>
      </c>
      <c r="U30" s="63">
        <f>'Detalle Ingresos'!U382</f>
        <v>2.4262919805918548E-2</v>
      </c>
      <c r="V30" s="63">
        <f>'Detalle Ingresos'!V382</f>
        <v>2.4727162882631572E-2</v>
      </c>
      <c r="W30" s="63">
        <f>'Detalle Ingresos'!W382</f>
        <v>2.5013749496581965E-2</v>
      </c>
      <c r="X30" s="63">
        <f>'Detalle Ingresos'!X382</f>
        <v>2.2296085961916488E-2</v>
      </c>
      <c r="Z30" s="63">
        <f>'Detalle Ingresos'!Z382</f>
        <v>2.3284489309351196E-2</v>
      </c>
      <c r="AB30" s="63">
        <f>'Detalle Ingresos'!AB382</f>
        <v>2.2942614442054865E-2</v>
      </c>
      <c r="AC30" s="63">
        <f>'Detalle Ingresos'!AC382</f>
        <v>2.0039241639746011E-3</v>
      </c>
      <c r="AD30" s="63">
        <f>'Detalle Ingresos'!AD382</f>
        <v>1.4277000639476467E-3</v>
      </c>
      <c r="AE30" s="63">
        <f>'Detalle Ingresos'!AE382</f>
        <v>0</v>
      </c>
      <c r="AF30" s="63">
        <f>'Detalle Ingresos'!AF382</f>
        <v>0</v>
      </c>
      <c r="AG30" s="63">
        <f>'Detalle Ingresos'!AG382</f>
        <v>0</v>
      </c>
      <c r="AH30" s="63">
        <f>'Detalle Ingresos'!AH382</f>
        <v>0</v>
      </c>
      <c r="AI30" s="63">
        <f>'Detalle Ingresos'!AI382</f>
        <v>0</v>
      </c>
      <c r="AJ30" s="63">
        <f>'Detalle Ingresos'!AJ382</f>
        <v>0</v>
      </c>
      <c r="AK30" s="63">
        <f>'Detalle Ingresos'!AK382</f>
        <v>0</v>
      </c>
      <c r="AL30" s="63">
        <f>'Detalle Ingresos'!AL382</f>
        <v>0</v>
      </c>
      <c r="AM30" s="63">
        <f>'Detalle Ingresos'!AM382</f>
        <v>0</v>
      </c>
    </row>
    <row r="31" spans="2:39" ht="8.25" customHeight="1" x14ac:dyDescent="0.4">
      <c r="F31" s="4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Z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</row>
    <row r="32" spans="2:39" x14ac:dyDescent="0.4">
      <c r="D32" s="29" t="s">
        <v>753</v>
      </c>
      <c r="E32" s="30"/>
      <c r="F32" s="31"/>
      <c r="G32" s="32"/>
      <c r="H32" s="32"/>
      <c r="I32" s="33"/>
      <c r="J32" s="33"/>
      <c r="K32" s="33"/>
      <c r="M32" s="55">
        <f>'Detalle Ingresos'!M428</f>
        <v>0</v>
      </c>
      <c r="N32" s="55">
        <f>'Detalle Ingresos'!N428</f>
        <v>0</v>
      </c>
      <c r="O32" s="55">
        <f>'Detalle Ingresos'!O428</f>
        <v>0</v>
      </c>
      <c r="P32" s="55">
        <f>'Detalle Ingresos'!P428</f>
        <v>0</v>
      </c>
      <c r="Q32" s="55">
        <f>'Detalle Ingresos'!Q428</f>
        <v>76</v>
      </c>
      <c r="R32" s="55">
        <f>'Detalle Ingresos'!R428</f>
        <v>96</v>
      </c>
      <c r="S32" s="55">
        <f>'Detalle Ingresos'!S428</f>
        <v>111</v>
      </c>
      <c r="T32" s="55">
        <f>'Detalle Ingresos'!T428</f>
        <v>102</v>
      </c>
      <c r="U32" s="55">
        <f>'Detalle Ingresos'!U428</f>
        <v>113</v>
      </c>
      <c r="V32" s="55">
        <f>'Detalle Ingresos'!V428</f>
        <v>110</v>
      </c>
      <c r="W32" s="55">
        <f>'Detalle Ingresos'!W428</f>
        <v>132</v>
      </c>
      <c r="X32" s="55">
        <f>'Detalle Ingresos'!X428</f>
        <v>132</v>
      </c>
      <c r="Z32" s="55">
        <f>'Detalle Ingresos'!Z428</f>
        <v>872</v>
      </c>
      <c r="AB32" s="55">
        <f>'Detalle Ingresos'!AB428</f>
        <v>116</v>
      </c>
      <c r="AC32" s="55">
        <f>'Detalle Ingresos'!AC428</f>
        <v>16</v>
      </c>
      <c r="AD32" s="55">
        <f>'Detalle Ingresos'!AD428</f>
        <v>0</v>
      </c>
      <c r="AE32" s="55">
        <f>'Detalle Ingresos'!AE428</f>
        <v>1475</v>
      </c>
      <c r="AF32" s="55">
        <f>'Detalle Ingresos'!AF428</f>
        <v>0</v>
      </c>
      <c r="AG32" s="55">
        <f>'Detalle Ingresos'!AG428</f>
        <v>0</v>
      </c>
      <c r="AH32" s="55">
        <f>'Detalle Ingresos'!AH428</f>
        <v>0</v>
      </c>
      <c r="AI32" s="55">
        <f>'Detalle Ingresos'!AI428</f>
        <v>0</v>
      </c>
      <c r="AJ32" s="55">
        <f>'Detalle Ingresos'!AJ428</f>
        <v>0</v>
      </c>
      <c r="AK32" s="55">
        <f>'Detalle Ingresos'!AK428</f>
        <v>0</v>
      </c>
      <c r="AL32" s="55">
        <f>'Detalle Ingresos'!AL428</f>
        <v>0</v>
      </c>
      <c r="AM32" s="55">
        <f>'Detalle Ingresos'!AM428</f>
        <v>0</v>
      </c>
    </row>
    <row r="33" spans="2:39" x14ac:dyDescent="0.4">
      <c r="D33" s="29" t="s">
        <v>757</v>
      </c>
      <c r="E33" s="30"/>
      <c r="F33" s="31"/>
      <c r="G33" s="32"/>
      <c r="H33" s="32"/>
      <c r="I33" s="33"/>
      <c r="J33" s="33"/>
      <c r="K33" s="33"/>
      <c r="M33" s="28">
        <f t="shared" ref="M33:P33" si="11">IF(M32=0,0,M5/M32)</f>
        <v>0</v>
      </c>
      <c r="N33" s="28">
        <f t="shared" si="11"/>
        <v>0</v>
      </c>
      <c r="O33" s="28">
        <f t="shared" si="11"/>
        <v>0</v>
      </c>
      <c r="P33" s="28">
        <f t="shared" si="11"/>
        <v>0</v>
      </c>
      <c r="Q33" s="28">
        <f>IF(Q32=0,0,Q5/Q32)</f>
        <v>1055.1870380526323</v>
      </c>
      <c r="R33" s="28">
        <f t="shared" ref="R33:X33" si="12">IF(R32=0,0,R5/R32)</f>
        <v>1294.7744492604161</v>
      </c>
      <c r="S33" s="28">
        <f t="shared" si="12"/>
        <v>1236.1104909099092</v>
      </c>
      <c r="T33" s="28">
        <f t="shared" si="12"/>
        <v>1187.8949929411758</v>
      </c>
      <c r="U33" s="28">
        <f t="shared" si="12"/>
        <v>1018.0647994513267</v>
      </c>
      <c r="V33" s="28">
        <f t="shared" si="12"/>
        <v>1156.3260708909079</v>
      </c>
      <c r="W33" s="28">
        <f t="shared" si="12"/>
        <v>1024.4490360075747</v>
      </c>
      <c r="X33" s="28">
        <f t="shared" si="12"/>
        <v>1081.9246181742405</v>
      </c>
      <c r="Z33" s="28">
        <f t="shared" ref="Z33" si="13">IF(Z32=0,0,Z5/Z32)</f>
        <v>1534.3695506651368</v>
      </c>
      <c r="AB33" s="28">
        <f t="shared" ref="AB33:AM33" si="14">IF(AB32=0,0,AB5/AB32)</f>
        <v>1313.230265068963</v>
      </c>
      <c r="AC33" s="28">
        <f t="shared" si="14"/>
        <v>818.69834718749985</v>
      </c>
      <c r="AD33" s="28">
        <f t="shared" si="14"/>
        <v>0</v>
      </c>
      <c r="AE33" s="28">
        <f t="shared" si="14"/>
        <v>0</v>
      </c>
      <c r="AF33" s="28">
        <f t="shared" si="14"/>
        <v>0</v>
      </c>
      <c r="AG33" s="28">
        <f t="shared" si="14"/>
        <v>0</v>
      </c>
      <c r="AH33" s="28">
        <f t="shared" si="14"/>
        <v>0</v>
      </c>
      <c r="AI33" s="28">
        <f t="shared" si="14"/>
        <v>0</v>
      </c>
      <c r="AJ33" s="28">
        <f t="shared" si="14"/>
        <v>0</v>
      </c>
      <c r="AK33" s="28">
        <f t="shared" si="14"/>
        <v>0</v>
      </c>
      <c r="AL33" s="28">
        <f t="shared" si="14"/>
        <v>0</v>
      </c>
      <c r="AM33" s="28">
        <f t="shared" si="14"/>
        <v>0</v>
      </c>
    </row>
    <row r="34" spans="2:39" x14ac:dyDescent="0.4">
      <c r="D34" s="29" t="s">
        <v>768</v>
      </c>
      <c r="E34" s="30"/>
      <c r="F34" s="31"/>
      <c r="G34" s="32"/>
      <c r="H34" s="32"/>
      <c r="I34" s="33"/>
      <c r="J34" s="33"/>
      <c r="K34" s="33"/>
      <c r="M34" s="191">
        <f t="shared" ref="M34:P34" si="15">IF(M32=0,0,M22/M32)</f>
        <v>0</v>
      </c>
      <c r="N34" s="191">
        <f t="shared" si="15"/>
        <v>0</v>
      </c>
      <c r="O34" s="191">
        <f t="shared" si="15"/>
        <v>0</v>
      </c>
      <c r="P34" s="191">
        <f t="shared" si="15"/>
        <v>0</v>
      </c>
      <c r="Q34" s="191">
        <f>IF(Q32=0,0,Q22/Q32)</f>
        <v>1.0789473684210527</v>
      </c>
      <c r="R34" s="191">
        <f t="shared" ref="R34:X34" si="16">IF(R32=0,0,R22/R32)</f>
        <v>1.2604166666666667</v>
      </c>
      <c r="S34" s="191">
        <f t="shared" si="16"/>
        <v>1.1351351351351351</v>
      </c>
      <c r="T34" s="191">
        <f t="shared" si="16"/>
        <v>1.1176470588235294</v>
      </c>
      <c r="U34" s="191">
        <f t="shared" si="16"/>
        <v>1.0265486725663717</v>
      </c>
      <c r="V34" s="191">
        <f t="shared" si="16"/>
        <v>1.0454545454545454</v>
      </c>
      <c r="W34" s="191">
        <f t="shared" si="16"/>
        <v>1.0378787878787878</v>
      </c>
      <c r="X34" s="191">
        <f t="shared" si="16"/>
        <v>1.053030303030303</v>
      </c>
      <c r="Z34" s="191">
        <f t="shared" ref="Z34" si="17">IF(Z32=0,0,Z22/Z32)</f>
        <v>1.5206422018348624</v>
      </c>
      <c r="AB34" s="191">
        <f t="shared" ref="AB34:AM34" si="18">IF(AB32=0,0,AB22/AB32)</f>
        <v>1.0603448275862069</v>
      </c>
      <c r="AC34" s="191">
        <f t="shared" si="18"/>
        <v>1</v>
      </c>
      <c r="AD34" s="191">
        <f t="shared" si="18"/>
        <v>0</v>
      </c>
      <c r="AE34" s="191">
        <f t="shared" si="18"/>
        <v>0</v>
      </c>
      <c r="AF34" s="191">
        <f t="shared" si="18"/>
        <v>0</v>
      </c>
      <c r="AG34" s="191">
        <f t="shared" si="18"/>
        <v>0</v>
      </c>
      <c r="AH34" s="191">
        <f t="shared" si="18"/>
        <v>0</v>
      </c>
      <c r="AI34" s="191">
        <f t="shared" si="18"/>
        <v>0</v>
      </c>
      <c r="AJ34" s="191">
        <f t="shared" si="18"/>
        <v>0</v>
      </c>
      <c r="AK34" s="191">
        <f t="shared" si="18"/>
        <v>0</v>
      </c>
      <c r="AL34" s="191">
        <f t="shared" si="18"/>
        <v>0</v>
      </c>
      <c r="AM34" s="191">
        <f t="shared" si="18"/>
        <v>0</v>
      </c>
    </row>
    <row r="35" spans="2:39" ht="8.25" customHeight="1" x14ac:dyDescent="0.4">
      <c r="F35" s="4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Z35" s="20"/>
      <c r="AB35" s="20"/>
      <c r="AC35" s="20"/>
      <c r="AD35" s="20"/>
      <c r="AE35" s="20"/>
      <c r="AF35" s="20"/>
      <c r="AG35" s="20"/>
      <c r="AH35" s="20"/>
      <c r="AI35" s="20"/>
      <c r="AJ35" s="20"/>
      <c r="AK35" s="20"/>
      <c r="AL35" s="20"/>
      <c r="AM35" s="20"/>
    </row>
    <row r="36" spans="2:39" x14ac:dyDescent="0.4">
      <c r="C36" s="5" t="s">
        <v>643</v>
      </c>
      <c r="F36" s="4"/>
      <c r="M36" s="20"/>
      <c r="N36" s="20"/>
      <c r="O36" s="20"/>
      <c r="P36" s="20"/>
      <c r="Q36" s="20"/>
      <c r="R36" s="20"/>
      <c r="S36" s="20"/>
      <c r="T36" s="58"/>
      <c r="U36" s="20"/>
      <c r="V36" s="20"/>
      <c r="W36" s="20"/>
      <c r="X36" s="20"/>
      <c r="Z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</row>
    <row r="37" spans="2:39" x14ac:dyDescent="0.4">
      <c r="C37" s="97" t="s">
        <v>678</v>
      </c>
      <c r="D37" s="78"/>
      <c r="F37" s="4"/>
      <c r="M37" s="96">
        <f>IF('Estado de Resultado'!M$30=0,0,Nomina!E27+Nomina!E29*'Estado de Resultado'!M$12/'Estado de Resultado'!M$30)</f>
        <v>164401.39000641563</v>
      </c>
      <c r="N37" s="96">
        <f>IF('Estado de Resultado'!N$30=0,0,Nomina!G27+Nomina!G29*'Estado de Resultado'!N$12/'Estado de Resultado'!N$30)</f>
        <v>169407.66097580912</v>
      </c>
      <c r="O37" s="96">
        <f>IF('Estado de Resultado'!O$30=0,0,Nomina!I27+Nomina!I29*'Estado de Resultado'!O$12/'Estado de Resultado'!O$30)</f>
        <v>166675.39051809354</v>
      </c>
      <c r="P37" s="96">
        <f>IF('Estado de Resultado'!P$30=0,0,Nomina!K27+Nomina!K29*'Estado de Resultado'!P$12/'Estado de Resultado'!P$30)</f>
        <v>140674.16921649585</v>
      </c>
      <c r="Q37" s="96">
        <f>IF('Estado de Resultado'!Q$30=0,0,Nomina!M27+Nomina!M29*'Estado de Resultado'!Q$12/'Estado de Resultado'!Q$30)</f>
        <v>134631.90749578804</v>
      </c>
      <c r="R37" s="96">
        <f>IF('Estado de Resultado'!R$30=0,0,Nomina!O27+Nomina!O29*'Estado de Resultado'!R$12/'Estado de Resultado'!R$30)</f>
        <v>311010.75206244184</v>
      </c>
      <c r="S37" s="96">
        <f>IF('Estado de Resultado'!S$30=0,0,Nomina!Q27+Nomina!Q29*'Estado de Resultado'!S$12/'Estado de Resultado'!S$30)</f>
        <v>179347.07978142358</v>
      </c>
      <c r="T37" s="96">
        <f>IF('Estado de Resultado'!T$30=0,0,Nomina!S27+Nomina!S29*'Estado de Resultado'!T$12/'Estado de Resultado'!T$30)</f>
        <v>184561.13473561039</v>
      </c>
      <c r="U37" s="96">
        <f>IF('Estado de Resultado'!U$30=0,0,Nomina!U27+Nomina!U29*'Estado de Resultado'!U$12/'Estado de Resultado'!U$30)</f>
        <v>192324.55139441468</v>
      </c>
      <c r="V37" s="96">
        <f>IF('Estado de Resultado'!V$30=0,0,Nomina!W27+Nomina!W29*'Estado de Resultado'!V$12/'Estado de Resultado'!V$30)</f>
        <v>218568.52549100315</v>
      </c>
      <c r="W37" s="96">
        <f>IF('Estado de Resultado'!W$30=0,0,Nomina!Y27+Nomina!Y29*'Estado de Resultado'!W$12/'Estado de Resultado'!W$30)</f>
        <v>218587.98062485026</v>
      </c>
      <c r="X37" s="96">
        <f>IF('Estado de Resultado'!X$30=0,0,Nomina!AA27+Nomina!AA29*'Estado de Resultado'!X$12/'Estado de Resultado'!X$30)</f>
        <v>218458.2959831309</v>
      </c>
      <c r="Z37" s="96">
        <f>SUM(M37:X37)</f>
        <v>2298648.8382854769</v>
      </c>
      <c r="AB37" s="96">
        <f>IF('Estado de Resultado'!AB$30=0,0,Nomina!AC27+Nomina!AC29*'Estado de Resultado'!AB$12/'Estado de Resultado'!AB$30)</f>
        <v>191585.93999297038</v>
      </c>
      <c r="AC37" s="96">
        <f ca="1">IF('Estado de Resultado'!AC$30=0,0,Nomina!AE27+Nomina!AE29*'Estado de Resultado'!AC$12/'Estado de Resultado'!AC$30)</f>
        <v>226778.1491898688</v>
      </c>
      <c r="AD37" s="96">
        <f ca="1">IF('Estado de Resultado'!AD$30=0,0,Nomina!AG27+Nomina!AG29*'Estado de Resultado'!AD$12/'Estado de Resultado'!AD$30)</f>
        <v>244609.77184322893</v>
      </c>
      <c r="AE37" s="96">
        <f ca="1">IF('Estado de Resultado'!AE$30=0,0,Nomina!AI27+Nomina!AI29*'Estado de Resultado'!AE$12/'Estado de Resultado'!AE$30)</f>
        <v>244513.75000000003</v>
      </c>
      <c r="AF37" s="96">
        <f>IF('Estado de Resultado'!AF$30=0,0,Nomina!AM27+Nomina!AM29*'Estado de Resultado'!AF$12/'Estado de Resultado'!AF$30)</f>
        <v>0</v>
      </c>
      <c r="AG37" s="96">
        <f>IF('Estado de Resultado'!AG$30=0,0,Nomina!AN27+Nomina!AN29*'Estado de Resultado'!AG$12/'Estado de Resultado'!AG$30)</f>
        <v>0</v>
      </c>
      <c r="AH37" s="96">
        <f>IF('Estado de Resultado'!AH$30=0,0,Nomina!AO27+Nomina!AO29*'Estado de Resultado'!AH$12/'Estado de Resultado'!AH$30)</f>
        <v>0</v>
      </c>
      <c r="AI37" s="96">
        <f>IF('Estado de Resultado'!AI$30=0,0,Nomina!AP27+Nomina!AP29*'Estado de Resultado'!AI$12/'Estado de Resultado'!AI$30)</f>
        <v>0</v>
      </c>
      <c r="AJ37" s="96">
        <f>IF('Estado de Resultado'!AJ$30=0,0,Nomina!AQ27+Nomina!AQ29*'Estado de Resultado'!AJ$12/'Estado de Resultado'!AJ$30)</f>
        <v>0</v>
      </c>
      <c r="AK37" s="96">
        <f>IF('Estado de Resultado'!AK$30=0,0,Nomina!AR27+Nomina!AR29*'Estado de Resultado'!AK$12/'Estado de Resultado'!AK$30)</f>
        <v>0</v>
      </c>
      <c r="AL37" s="96">
        <f>IF('Estado de Resultado'!AL$30=0,0,Nomina!AS27+Nomina!AS29*'Estado de Resultado'!AL$12/'Estado de Resultado'!AL$30)</f>
        <v>0</v>
      </c>
      <c r="AM37" s="96">
        <f>IF('Estado de Resultado'!AM$30=0,0,Nomina!AT27+Nomina!AT29*'Estado de Resultado'!AM$12/'Estado de Resultado'!AM$30)</f>
        <v>0</v>
      </c>
    </row>
    <row r="38" spans="2:39" s="102" customFormat="1" ht="14.4" x14ac:dyDescent="0.3">
      <c r="B38" s="67"/>
      <c r="C38" s="100"/>
      <c r="D38" s="100" t="s">
        <v>682</v>
      </c>
      <c r="E38" s="67"/>
      <c r="F38" s="101"/>
      <c r="M38" s="104">
        <f>Nomina!D27+IF('Estado de Resultado'!M$30=0,0,Nomina!$D$29*'Estado de Resultado'!M$12/'Estado de Resultado'!M$30)</f>
        <v>2.0086912604991123</v>
      </c>
      <c r="N38" s="104">
        <f>Nomina!F27+IF('Estado de Resultado'!N$30=0,0,Nomina!$F$29*'Estado de Resultado'!N$12/'Estado de Resultado'!N$30)</f>
        <v>2.0082979610163676</v>
      </c>
      <c r="O38" s="104">
        <f>Nomina!H27+IF('Estado de Resultado'!O$30=0,0,Nomina!$H$29*'Estado de Resultado'!O$12/'Estado de Resultado'!O$30)</f>
        <v>2.0063755181904175</v>
      </c>
      <c r="P38" s="104">
        <f>Nomina!J27+IF('Estado de Resultado'!P$30=0,0,Nomina!J29*'Estado de Resultado'!P$12/'Estado de Resultado'!P$30)</f>
        <v>2.0048204081650622</v>
      </c>
      <c r="Q38" s="104">
        <f>Nomina!L27+IF('Estado de Resultado'!Q$30=0,0,Nomina!L29*'Estado de Resultado'!Q$12/'Estado de Resultado'!Q$30)</f>
        <v>2.0078550322501396</v>
      </c>
      <c r="R38" s="104">
        <f>Nomina!N27+IF('Estado de Resultado'!R$30=0,0,Nomina!N29*'Estado de Resultado'!R$12/'Estado de Resultado'!R$30)</f>
        <v>2.0109711026190227</v>
      </c>
      <c r="S38" s="104">
        <f>Nomina!P27+IF('Estado de Resultado'!S$30=0,0,Nomina!P29*'Estado de Resultado'!S$12/'Estado de Resultado'!S$30)</f>
        <v>2.011062608087514</v>
      </c>
      <c r="T38" s="104">
        <f>Nomina!R27+IF('Estado de Resultado'!T$30=0,0,Nomina!R29*'Estado de Resultado'!T$12/'Estado de Resultado'!T$30)</f>
        <v>2.0102619354346372</v>
      </c>
      <c r="U38" s="104">
        <f>Nomina!T27+IF('Estado de Resultado'!U$30=0,0,Nomina!T29*'Estado de Resultado'!U$12/'Estado de Resultado'!U$30)</f>
        <v>2.0046270269043744</v>
      </c>
      <c r="V38" s="104">
        <f>Nomina!V27+IF('Estado de Resultado'!V$30=0,0,Nomina!V29*'Estado de Resultado'!V$12/'Estado de Resultado'!V$30)</f>
        <v>2.0047381264199018</v>
      </c>
      <c r="W38" s="104">
        <f>Nomina!X27+IF('Estado de Resultado'!W$30=0,0,Nomina!X29*'Estado de Resultado'!W$12/'Estado de Resultado'!W$30)</f>
        <v>2.0048229364751671</v>
      </c>
      <c r="X38" s="104">
        <f>Nomina!Z27+IF('Estado de Resultado'!X$30=0,0,Nomina!Z29*'Estado de Resultado'!X$12/'Estado de Resultado'!X$30)</f>
        <v>2.0042576069473577</v>
      </c>
      <c r="Y38"/>
      <c r="Z38" s="104">
        <f>Nomina!AB27+IF('Estado de Resultado'!Z$30=0,0,Nomina!AB29*'Estado de Resultado'!Z$12/'Estado de Resultado'!Z$30)</f>
        <v>2.0044453928538872</v>
      </c>
      <c r="AA38"/>
      <c r="AB38" s="104">
        <f>Nomina!AB27+IF('Estado de Resultado'!AB$30=0,0,Nomina!AB29*'Estado de Resultado'!AB$12/'Estado de Resultado'!AB$30)</f>
        <v>2.0045962806835305</v>
      </c>
      <c r="AC38" s="104">
        <f ca="1">Nomina!AD27+IF('Estado de Resultado'!AC$30=0,0,Nomina!AD29*'Estado de Resultado'!AC$12/'Estado de Resultado'!AC$30)</f>
        <v>2.0003837046186455</v>
      </c>
      <c r="AD38" s="104">
        <f ca="1">Nomina!AF27+IF('Estado de Resultado'!AD$30=0,0,Nomina!AF29*'Estado de Resultado'!AD$12/'Estado de Resultado'!AD$30)</f>
        <v>2.0004132454334829</v>
      </c>
      <c r="AE38" s="104">
        <f ca="1">Nomina!AH27+IF('Estado de Resultado'!AE$30=0,0,Nomina!AH29*'Estado de Resultado'!AE$12/'Estado de Resultado'!AE$30)</f>
        <v>2</v>
      </c>
      <c r="AF38" s="104">
        <f>Nomina!AL27+IF('Estado de Resultado'!AF$30=0,0,Nomina!AL29*'Estado de Resultado'!AF$12/'Estado de Resultado'!AF$30)</f>
        <v>0</v>
      </c>
      <c r="AG38" s="104">
        <f>Nomina!AM27+IF('Estado de Resultado'!AG$30=0,0,Nomina!AM29*'Estado de Resultado'!AG$12/'Estado de Resultado'!AG$30)</f>
        <v>0</v>
      </c>
      <c r="AH38" s="104">
        <f>Nomina!AN27+IF('Estado de Resultado'!AH$30=0,0,Nomina!AN29*'Estado de Resultado'!AH$12/'Estado de Resultado'!AH$30)</f>
        <v>0</v>
      </c>
      <c r="AI38" s="104">
        <f>Nomina!AO27+IF('Estado de Resultado'!AI$30=0,0,Nomina!AO29*'Estado de Resultado'!AI$12/'Estado de Resultado'!AI$30)</f>
        <v>0</v>
      </c>
      <c r="AJ38" s="104">
        <f>Nomina!AP27+IF('Estado de Resultado'!AJ$30=0,0,Nomina!AP29*'Estado de Resultado'!AJ$12/'Estado de Resultado'!AJ$30)</f>
        <v>0</v>
      </c>
      <c r="AK38" s="104">
        <f>Nomina!AQ27+IF('Estado de Resultado'!AK$30=0,0,Nomina!AQ29*'Estado de Resultado'!AK$12/'Estado de Resultado'!AK$30)</f>
        <v>0</v>
      </c>
      <c r="AL38" s="104">
        <f>Nomina!AR27+IF('Estado de Resultado'!AL$30=0,0,Nomina!AR29*'Estado de Resultado'!AL$12/'Estado de Resultado'!AL$30)</f>
        <v>0</v>
      </c>
      <c r="AM38" s="104">
        <f>Nomina!AS27+IF('Estado de Resultado'!AM$30=0,0,Nomina!AS29*'Estado de Resultado'!AM$12/'Estado de Resultado'!AM$30)</f>
        <v>0</v>
      </c>
    </row>
    <row r="39" spans="2:39" s="102" customFormat="1" x14ac:dyDescent="0.4">
      <c r="B39" s="105"/>
      <c r="C39" s="106"/>
      <c r="D39" s="107"/>
      <c r="E39" s="102" t="s">
        <v>683</v>
      </c>
      <c r="F39" s="108"/>
      <c r="M39" s="103">
        <f t="shared" ref="M39:O39" si="19">IF(M38=0,0,M37/M38)</f>
        <v>81845.026779060994</v>
      </c>
      <c r="N39" s="103">
        <f t="shared" si="19"/>
        <v>84353.848016693009</v>
      </c>
      <c r="O39" s="103">
        <f t="shared" si="19"/>
        <v>83072.878933660817</v>
      </c>
      <c r="P39" s="103">
        <f>IF(P38=0,0,P37/P38)</f>
        <v>70167.965491357754</v>
      </c>
      <c r="Q39" s="103">
        <f t="shared" ref="Q39:X39" si="20">IF(Q38=0,0,Q37/Q38)</f>
        <v>67052.603566160018</v>
      </c>
      <c r="R39" s="103">
        <f t="shared" si="20"/>
        <v>154656.99713804523</v>
      </c>
      <c r="S39" s="103">
        <f t="shared" si="20"/>
        <v>89180.256775784612</v>
      </c>
      <c r="T39" s="103">
        <f t="shared" si="20"/>
        <v>91809.495808667634</v>
      </c>
      <c r="U39" s="103">
        <f t="shared" si="20"/>
        <v>95940.316484413546</v>
      </c>
      <c r="V39" s="103">
        <f t="shared" si="20"/>
        <v>109025.97332317255</v>
      </c>
      <c r="W39" s="103">
        <f t="shared" si="20"/>
        <v>109031.06536139622</v>
      </c>
      <c r="X39" s="103">
        <f t="shared" si="20"/>
        <v>108997.11455547878</v>
      </c>
      <c r="Y39"/>
      <c r="Z39" s="103">
        <f t="shared" ref="Z39" si="21">IF(Z38=0,0,Z37/Z38)</f>
        <v>1146775.4853689026</v>
      </c>
      <c r="AA39"/>
      <c r="AB39" s="103">
        <f t="shared" ref="AB39:AM39" si="22">IF(AB38=0,0,AB37/AB38)</f>
        <v>95573.329073344925</v>
      </c>
      <c r="AC39" s="103">
        <f t="shared" ca="1" si="22"/>
        <v>113367.3248118675</v>
      </c>
      <c r="AD39" s="103">
        <f t="shared" ca="1" si="22"/>
        <v>122279.62017429194</v>
      </c>
      <c r="AE39" s="103">
        <f t="shared" ca="1" si="22"/>
        <v>122256.87500000001</v>
      </c>
      <c r="AF39" s="103">
        <f t="shared" si="22"/>
        <v>0</v>
      </c>
      <c r="AG39" s="103">
        <f t="shared" si="22"/>
        <v>0</v>
      </c>
      <c r="AH39" s="103">
        <f t="shared" si="22"/>
        <v>0</v>
      </c>
      <c r="AI39" s="103">
        <f t="shared" si="22"/>
        <v>0</v>
      </c>
      <c r="AJ39" s="103">
        <f t="shared" si="22"/>
        <v>0</v>
      </c>
      <c r="AK39" s="103">
        <f t="shared" si="22"/>
        <v>0</v>
      </c>
      <c r="AL39" s="103">
        <f t="shared" si="22"/>
        <v>0</v>
      </c>
      <c r="AM39" s="103">
        <f t="shared" si="22"/>
        <v>0</v>
      </c>
    </row>
    <row r="40" spans="2:39" x14ac:dyDescent="0.4">
      <c r="C40" s="97" t="s">
        <v>673</v>
      </c>
      <c r="D40" s="78"/>
      <c r="F40" s="4"/>
      <c r="M40" s="96">
        <f>IF('Estado de Resultado'!M$30=0,0,'Estado de Resultado'!M68*'Estado de Resultado'!M$12/'Estado de Resultado'!M$30)</f>
        <v>439.7791718567629</v>
      </c>
      <c r="N40" s="96">
        <f>IF('Estado de Resultado'!N$30=0,0,'Estado de Resultado'!N68*'Estado de Resultado'!N$12/'Estado de Resultado'!N$30)</f>
        <v>440.01008726260443</v>
      </c>
      <c r="O40" s="96">
        <f>IF('Estado de Resultado'!O$30=0,0,'Estado de Resultado'!O68*'Estado de Resultado'!O$12/'Estado de Resultado'!O$30)</f>
        <v>234.85706750141748</v>
      </c>
      <c r="P40" s="96">
        <f>IF('Estado de Resultado'!P$30=0,0,'Estado de Resultado'!P68*'Estado de Resultado'!P$12/'Estado de Resultado'!P$30)</f>
        <v>352.41206317219155</v>
      </c>
      <c r="Q40" s="96">
        <f>IF('Estado de Resultado'!Q$30=0,0,'Estado de Resultado'!Q68*'Estado de Resultado'!Q$12/'Estado de Resultado'!Q$30)</f>
        <v>315.83470468684527</v>
      </c>
      <c r="R40" s="96">
        <f>IF('Estado de Resultado'!R$30=0,0,'Estado de Resultado'!R68*'Estado de Resultado'!R$12/'Estado de Resultado'!R$30)</f>
        <v>500.49830043800762</v>
      </c>
      <c r="S40" s="96">
        <f>IF('Estado de Resultado'!S$30=0,0,'Estado de Resultado'!S68*'Estado de Resultado'!S$12/'Estado de Resultado'!S$30)</f>
        <v>532.6808967607318</v>
      </c>
      <c r="T40" s="96">
        <f>IF('Estado de Resultado'!T$30=0,0,'Estado de Resultado'!T68*'Estado de Resultado'!T$12/'Estado de Resultado'!T$30)</f>
        <v>431.94605334054717</v>
      </c>
      <c r="U40" s="96">
        <f>IF('Estado de Resultado'!U$30=0,0,'Estado de Resultado'!U68*'Estado de Resultado'!U$12/'Estado de Resultado'!U$30)</f>
        <v>436.76218950345344</v>
      </c>
      <c r="V40" s="96">
        <f>IF('Estado de Resultado'!V$30=0,0,'Estado de Resultado'!V68*'Estado de Resultado'!V$12/'Estado de Resultado'!V$30)</f>
        <v>364.54666123957236</v>
      </c>
      <c r="W40" s="96">
        <f>IF('Estado de Resultado'!W$30=0,0,'Estado de Resultado'!W68*'Estado de Resultado'!W$12/'Estado de Resultado'!W$30)</f>
        <v>365.14374886506499</v>
      </c>
      <c r="X40" s="96">
        <f>IF('Estado de Resultado'!X$30=0,0,'Estado de Resultado'!X68*'Estado de Resultado'!X$12/'Estado de Resultado'!X$30)</f>
        <v>353.98906487026591</v>
      </c>
      <c r="Z40" s="96">
        <f t="shared" ref="Z40:Z46" si="23">SUM(M40:X40)</f>
        <v>4768.4600094974658</v>
      </c>
      <c r="AB40" s="96">
        <f>IF('Estado de Resultado'!AB$30=0,0,'Estado de Resultado'!AB68*'Estado de Resultado'!AB$12/'Estado de Resultado'!AB$30)</f>
        <v>492.87907959031742</v>
      </c>
      <c r="AC40" s="96">
        <f>IF('Estado de Resultado'!AC$30=0,0,'Estado de Resultado'!AC68*'Estado de Resultado'!AC$12/'Estado de Resultado'!AC$30)</f>
        <v>40.23269932728244</v>
      </c>
      <c r="AD40" s="96">
        <f>IF('Estado de Resultado'!AD$30=0,0,'Estado de Resultado'!AD68*'Estado de Resultado'!AD$12/'Estado de Resultado'!AD$30)</f>
        <v>34.378251267436085</v>
      </c>
      <c r="AE40" s="96">
        <f>IF('Estado de Resultado'!AE$30=0,0,'Estado de Resultado'!AE68*'Estado de Resultado'!AE$12/'Estado de Resultado'!AE$30)</f>
        <v>0</v>
      </c>
      <c r="AF40" s="96">
        <f>IF('Estado de Resultado'!AF$30=0,0,'Estado de Resultado'!AF68*'Estado de Resultado'!AF$12/'Estado de Resultado'!AF$30)</f>
        <v>0</v>
      </c>
      <c r="AG40" s="96">
        <f>IF('Estado de Resultado'!AG$30=0,0,'Estado de Resultado'!AG68*'Estado de Resultado'!AG$12/'Estado de Resultado'!AG$30)</f>
        <v>0</v>
      </c>
      <c r="AH40" s="96">
        <f>IF('Estado de Resultado'!AH$30=0,0,'Estado de Resultado'!AH68*'Estado de Resultado'!AH$12/'Estado de Resultado'!AH$30)</f>
        <v>0</v>
      </c>
      <c r="AI40" s="96">
        <f>IF('Estado de Resultado'!AI$30=0,0,'Estado de Resultado'!AI68*'Estado de Resultado'!AI$12/'Estado de Resultado'!AI$30)</f>
        <v>0</v>
      </c>
      <c r="AJ40" s="96">
        <f>IF('Estado de Resultado'!AJ$30=0,0,'Estado de Resultado'!AJ68*'Estado de Resultado'!AJ$12/'Estado de Resultado'!AJ$30)</f>
        <v>0</v>
      </c>
      <c r="AK40" s="96">
        <f>IF('Estado de Resultado'!AK$30=0,0,'Estado de Resultado'!AK68*'Estado de Resultado'!AK$12/'Estado de Resultado'!AK$30)</f>
        <v>0</v>
      </c>
      <c r="AL40" s="96">
        <f>IF('Estado de Resultado'!AL$30=0,0,'Estado de Resultado'!AL68*'Estado de Resultado'!AL$12/'Estado de Resultado'!AL$30)</f>
        <v>0</v>
      </c>
      <c r="AM40" s="96">
        <f>IF('Estado de Resultado'!AM$30=0,0,'Estado de Resultado'!AM68*'Estado de Resultado'!AM$12/'Estado de Resultado'!AM$30)</f>
        <v>0</v>
      </c>
    </row>
    <row r="41" spans="2:39" x14ac:dyDescent="0.4">
      <c r="C41" s="97" t="s">
        <v>674</v>
      </c>
      <c r="D41" s="78"/>
      <c r="F41" s="4"/>
      <c r="M41" s="96">
        <f>IF('Estado de Resultado'!M$30=0,0,'Estado de Resultado'!M69*'Estado de Resultado'!M$12/'Estado de Resultado'!M$30)</f>
        <v>142.7453058937231</v>
      </c>
      <c r="N41" s="96">
        <f>IF('Estado de Resultado'!N$30=0,0,'Estado de Resultado'!N69*'Estado de Resultado'!N$12/'Estado de Resultado'!N$30)</f>
        <v>147.57865581882706</v>
      </c>
      <c r="O41" s="96">
        <f>IF('Estado de Resultado'!O$30=0,0,'Estado de Resultado'!O69*'Estado de Resultado'!O$12/'Estado de Resultado'!O$30)</f>
        <v>185.32946011338612</v>
      </c>
      <c r="P41" s="96">
        <f>IF('Estado de Resultado'!P$30=0,0,'Estado de Resultado'!P69*'Estado de Resultado'!P$12/'Estado de Resultado'!P$30)</f>
        <v>24.766293070457085</v>
      </c>
      <c r="Q41" s="96">
        <f>IF('Estado de Resultado'!Q$30=0,0,'Estado de Resultado'!Q69*'Estado de Resultado'!Q$12/'Estado de Resultado'!Q$30)</f>
        <v>50.733768095912609</v>
      </c>
      <c r="R41" s="96">
        <f>IF('Estado de Resultado'!R$30=0,0,'Estado de Resultado'!R69*'Estado de Resultado'!R$12/'Estado de Resultado'!R$30)</f>
        <v>82.087380605408242</v>
      </c>
      <c r="S41" s="96">
        <f>IF('Estado de Resultado'!S$30=0,0,'Estado de Resultado'!S69*'Estado de Resultado'!S$12/'Estado de Resultado'!S$30)</f>
        <v>176.67930968751463</v>
      </c>
      <c r="T41" s="96">
        <f>IF('Estado de Resultado'!T$30=0,0,'Estado de Resultado'!T69*'Estado de Resultado'!T$12/'Estado de Resultado'!T$30)</f>
        <v>174.22554920927595</v>
      </c>
      <c r="U41" s="96">
        <f>IF('Estado de Resultado'!U$30=0,0,'Estado de Resultado'!U69*'Estado de Resultado'!U$12/'Estado de Resultado'!U$30)</f>
        <v>364.12874061799931</v>
      </c>
      <c r="V41" s="96">
        <f>IF('Estado de Resultado'!V$30=0,0,'Estado de Resultado'!V69*'Estado de Resultado'!V$12/'Estado de Resultado'!V$30)</f>
        <v>285.55072231639895</v>
      </c>
      <c r="W41" s="96">
        <f>IF('Estado de Resultado'!W$30=0,0,'Estado de Resultado'!W69*'Estado de Resultado'!W$12/'Estado de Resultado'!W$30)</f>
        <v>295.9487898796541</v>
      </c>
      <c r="X41" s="96">
        <f>IF('Estado de Resultado'!X$30=0,0,'Estado de Resultado'!X69*'Estado de Resultado'!X$12/'Estado de Resultado'!X$30)</f>
        <v>151.70211192418225</v>
      </c>
      <c r="Z41" s="96">
        <f t="shared" si="23"/>
        <v>2081.4760872327397</v>
      </c>
      <c r="AB41" s="96">
        <f>IF('Estado de Resultado'!AB$30=0,0,'Estado de Resultado'!AB69*'Estado de Resultado'!AB$12/'Estado de Resultado'!AB$30)</f>
        <v>151.82769882327295</v>
      </c>
      <c r="AC41" s="96">
        <f>IF('Estado de Resultado'!AC$30=0,0,'Estado de Resultado'!AC69*'Estado de Resultado'!AC$12/'Estado de Resultado'!AC$30)</f>
        <v>23.541962817185496</v>
      </c>
      <c r="AD41" s="96">
        <f>IF('Estado de Resultado'!AD$30=0,0,'Estado de Resultado'!AD69*'Estado de Resultado'!AD$12/'Estado de Resultado'!AD$30)</f>
        <v>27.616386491076689</v>
      </c>
      <c r="AE41" s="96">
        <f>IF('Estado de Resultado'!AE$30=0,0,'Estado de Resultado'!AE69*'Estado de Resultado'!AE$12/'Estado de Resultado'!AE$30)</f>
        <v>0</v>
      </c>
      <c r="AF41" s="96">
        <f>IF('Estado de Resultado'!AF$30=0,0,'Estado de Resultado'!AF69*'Estado de Resultado'!AF$12/'Estado de Resultado'!AF$30)</f>
        <v>0</v>
      </c>
      <c r="AG41" s="96">
        <f>IF('Estado de Resultado'!AG$30=0,0,'Estado de Resultado'!AG69*'Estado de Resultado'!AG$12/'Estado de Resultado'!AG$30)</f>
        <v>0</v>
      </c>
      <c r="AH41" s="96">
        <f>IF('Estado de Resultado'!AH$30=0,0,'Estado de Resultado'!AH69*'Estado de Resultado'!AH$12/'Estado de Resultado'!AH$30)</f>
        <v>0</v>
      </c>
      <c r="AI41" s="96">
        <f>IF('Estado de Resultado'!AI$30=0,0,'Estado de Resultado'!AI69*'Estado de Resultado'!AI$12/'Estado de Resultado'!AI$30)</f>
        <v>0</v>
      </c>
      <c r="AJ41" s="96">
        <f>IF('Estado de Resultado'!AJ$30=0,0,'Estado de Resultado'!AJ69*'Estado de Resultado'!AJ$12/'Estado de Resultado'!AJ$30)</f>
        <v>0</v>
      </c>
      <c r="AK41" s="96">
        <f>IF('Estado de Resultado'!AK$30=0,0,'Estado de Resultado'!AK69*'Estado de Resultado'!AK$12/'Estado de Resultado'!AK$30)</f>
        <v>0</v>
      </c>
      <c r="AL41" s="96">
        <f>IF('Estado de Resultado'!AL$30=0,0,'Estado de Resultado'!AL69*'Estado de Resultado'!AL$12/'Estado de Resultado'!AL$30)</f>
        <v>0</v>
      </c>
      <c r="AM41" s="96">
        <f>IF('Estado de Resultado'!AM$30=0,0,'Estado de Resultado'!AM69*'Estado de Resultado'!AM$12/'Estado de Resultado'!AM$30)</f>
        <v>0</v>
      </c>
    </row>
    <row r="42" spans="2:39" x14ac:dyDescent="0.4">
      <c r="C42" s="97" t="s">
        <v>675</v>
      </c>
      <c r="D42" s="78"/>
      <c r="F42" s="4"/>
      <c r="M42" s="96">
        <f>IF('Estado de Resultado'!M$30=0,0,'Estado de Resultado'!M70*'Estado de Resultado'!M$12/'Estado de Resultado'!M$30)</f>
        <v>0</v>
      </c>
      <c r="N42" s="96">
        <f>IF('Estado de Resultado'!N$30=0,0,'Estado de Resultado'!N70*'Estado de Resultado'!N$12/'Estado de Resultado'!N$30)</f>
        <v>0</v>
      </c>
      <c r="O42" s="96">
        <f>IF('Estado de Resultado'!O$30=0,0,'Estado de Resultado'!O70*'Estado de Resultado'!O$12/'Estado de Resultado'!O$30)</f>
        <v>0</v>
      </c>
      <c r="P42" s="96">
        <f>IF('Estado de Resultado'!P$30=0,0,'Estado de Resultado'!P70*'Estado de Resultado'!P$12/'Estado de Resultado'!P$30)</f>
        <v>0</v>
      </c>
      <c r="Q42" s="96">
        <f>IF('Estado de Resultado'!Q$30=0,0,'Estado de Resultado'!Q70*'Estado de Resultado'!Q$12/'Estado de Resultado'!Q$30)</f>
        <v>0</v>
      </c>
      <c r="R42" s="96">
        <f>IF('Estado de Resultado'!R$30=0,0,'Estado de Resultado'!R70*'Estado de Resultado'!R$12/'Estado de Resultado'!R$30)</f>
        <v>0</v>
      </c>
      <c r="S42" s="96">
        <f>IF('Estado de Resultado'!S$30=0,0,'Estado de Resultado'!S70*'Estado de Resultado'!S$12/'Estado de Resultado'!S$30)</f>
        <v>0</v>
      </c>
      <c r="T42" s="96">
        <f>IF('Estado de Resultado'!T$30=0,0,'Estado de Resultado'!T70*'Estado de Resultado'!T$12/'Estado de Resultado'!T$30)</f>
        <v>0</v>
      </c>
      <c r="U42" s="96">
        <f>IF('Estado de Resultado'!U$30=0,0,'Estado de Resultado'!U70*'Estado de Resultado'!U$12/'Estado de Resultado'!U$30)</f>
        <v>0</v>
      </c>
      <c r="V42" s="96">
        <f>IF('Estado de Resultado'!V$30=0,0,'Estado de Resultado'!V70*'Estado de Resultado'!V$12/'Estado de Resultado'!V$30)</f>
        <v>0</v>
      </c>
      <c r="W42" s="96">
        <f>IF('Estado de Resultado'!W$30=0,0,'Estado de Resultado'!W70*'Estado de Resultado'!W$12/'Estado de Resultado'!W$30)</f>
        <v>0</v>
      </c>
      <c r="X42" s="96">
        <f>IF('Estado de Resultado'!X$30=0,0,'Estado de Resultado'!X70*'Estado de Resultado'!X$12/'Estado de Resultado'!X$30)</f>
        <v>0</v>
      </c>
      <c r="Z42" s="96">
        <f t="shared" si="23"/>
        <v>0</v>
      </c>
      <c r="AB42" s="96">
        <f>IF('Estado de Resultado'!AB$30=0,0,'Estado de Resultado'!AB70*'Estado de Resultado'!AB$12/'Estado de Resultado'!AB$30)</f>
        <v>0</v>
      </c>
      <c r="AC42" s="96">
        <f>IF('Estado de Resultado'!AC$30=0,0,'Estado de Resultado'!AC70*'Estado de Resultado'!AC$12/'Estado de Resultado'!AC$30)</f>
        <v>0</v>
      </c>
      <c r="AD42" s="96">
        <f>IF('Estado de Resultado'!AD$30=0,0,'Estado de Resultado'!AD70*'Estado de Resultado'!AD$12/'Estado de Resultado'!AD$30)</f>
        <v>0</v>
      </c>
      <c r="AE42" s="96">
        <f>IF('Estado de Resultado'!AE$30=0,0,'Estado de Resultado'!AE70*'Estado de Resultado'!AE$12/'Estado de Resultado'!AE$30)</f>
        <v>0</v>
      </c>
      <c r="AF42" s="96">
        <f>IF('Estado de Resultado'!AF$30=0,0,'Estado de Resultado'!AF70*'Estado de Resultado'!AF$12/'Estado de Resultado'!AF$30)</f>
        <v>0</v>
      </c>
      <c r="AG42" s="96">
        <f>IF('Estado de Resultado'!AG$30=0,0,'Estado de Resultado'!AG70*'Estado de Resultado'!AG$12/'Estado de Resultado'!AG$30)</f>
        <v>0</v>
      </c>
      <c r="AH42" s="96">
        <f>IF('Estado de Resultado'!AH$30=0,0,'Estado de Resultado'!AH70*'Estado de Resultado'!AH$12/'Estado de Resultado'!AH$30)</f>
        <v>0</v>
      </c>
      <c r="AI42" s="96">
        <f>IF('Estado de Resultado'!AI$30=0,0,'Estado de Resultado'!AI70*'Estado de Resultado'!AI$12/'Estado de Resultado'!AI$30)</f>
        <v>0</v>
      </c>
      <c r="AJ42" s="96">
        <f>IF('Estado de Resultado'!AJ$30=0,0,'Estado de Resultado'!AJ70*'Estado de Resultado'!AJ$12/'Estado de Resultado'!AJ$30)</f>
        <v>0</v>
      </c>
      <c r="AK42" s="96">
        <f>IF('Estado de Resultado'!AK$30=0,0,'Estado de Resultado'!AK70*'Estado de Resultado'!AK$12/'Estado de Resultado'!AK$30)</f>
        <v>0</v>
      </c>
      <c r="AL42" s="96">
        <f>IF('Estado de Resultado'!AL$30=0,0,'Estado de Resultado'!AL70*'Estado de Resultado'!AL$12/'Estado de Resultado'!AL$30)</f>
        <v>0</v>
      </c>
      <c r="AM42" s="96">
        <f>IF('Estado de Resultado'!AM$30=0,0,'Estado de Resultado'!AM70*'Estado de Resultado'!AM$12/'Estado de Resultado'!AM$30)</f>
        <v>0</v>
      </c>
    </row>
    <row r="43" spans="2:39" x14ac:dyDescent="0.4">
      <c r="C43" s="97" t="s">
        <v>831</v>
      </c>
      <c r="D43" s="78"/>
      <c r="F43" s="4"/>
      <c r="M43" s="96">
        <f>IF('Estado de Resultado'!M$30=0,0,'Estado de Resultado'!M71*'Estado de Resultado'!M$12/'Estado de Resultado'!M$30)</f>
        <v>2194.1886291411925</v>
      </c>
      <c r="N43" s="96">
        <f>IF('Estado de Resultado'!N$30=0,0,'Estado de Resultado'!N71*'Estado de Resultado'!N$12/'Estado de Resultado'!N$30)</f>
        <v>1563.6435023883425</v>
      </c>
      <c r="O43" s="96">
        <f>IF('Estado de Resultado'!O$30=0,0,'Estado de Resultado'!O71*'Estado de Resultado'!O$12/'Estado de Resultado'!O$30)</f>
        <v>1099.0361163884986</v>
      </c>
      <c r="P43" s="96">
        <f>IF('Estado de Resultado'!P$30=0,0,'Estado de Resultado'!P71*'Estado de Resultado'!P$12/'Estado de Resultado'!P$30)</f>
        <v>619.74669396572835</v>
      </c>
      <c r="Q43" s="96">
        <f>IF('Estado de Resultado'!Q$30=0,0,'Estado de Resultado'!Q71*'Estado de Resultado'!Q$12/'Estado de Resultado'!Q$30)</f>
        <v>723.77221539206039</v>
      </c>
      <c r="R43" s="96">
        <f>IF('Estado de Resultado'!R$30=0,0,'Estado de Resultado'!R71*'Estado de Resultado'!R$12/'Estado de Resultado'!R$30)</f>
        <v>1429.0131598956737</v>
      </c>
      <c r="S43" s="96">
        <f>IF('Estado de Resultado'!S$30=0,0,'Estado de Resultado'!S71*'Estado de Resultado'!S$12/'Estado de Resultado'!S$30)</f>
        <v>1373.1347237502737</v>
      </c>
      <c r="T43" s="96">
        <f>IF('Estado de Resultado'!T$30=0,0,'Estado de Resultado'!T71*'Estado de Resultado'!T$12/'Estado de Resultado'!T$30)</f>
        <v>1461.9393862569925</v>
      </c>
      <c r="U43" s="96">
        <f>IF('Estado de Resultado'!U$30=0,0,'Estado de Resultado'!U71*'Estado de Resultado'!U$12/'Estado de Resultado'!U$30)</f>
        <v>1200.4890246100467</v>
      </c>
      <c r="V43" s="96">
        <f>IF('Estado de Resultado'!V$30=0,0,'Estado de Resultado'!V71*'Estado de Resultado'!V$12/'Estado de Resultado'!V$30)</f>
        <v>1671.8043638806057</v>
      </c>
      <c r="W43" s="96">
        <f>IF('Estado de Resultado'!W$30=0,0,'Estado de Resultado'!W71*'Estado de Resultado'!W$12/'Estado de Resultado'!W$30)</f>
        <v>1502.944878229521</v>
      </c>
      <c r="X43" s="96">
        <f>IF('Estado de Resultado'!X$30=0,0,'Estado de Resultado'!X71*'Estado de Resultado'!X$12/'Estado de Resultado'!X$30)</f>
        <v>1736.1560615196415</v>
      </c>
      <c r="Z43" s="96">
        <f t="shared" si="23"/>
        <v>16575.868755418574</v>
      </c>
      <c r="AB43" s="96">
        <f>IF('Estado de Resultado'!AB$30=0,0,'Estado de Resultado'!AB71*'Estado de Resultado'!AB$12/'Estado de Resultado'!AB$30)</f>
        <v>1991.7933161875387</v>
      </c>
      <c r="AC43" s="96">
        <f>IF('Estado de Resultado'!AC$30=0,0,'Estado de Resultado'!AC71*'Estado de Resultado'!AC$12/'Estado de Resultado'!AC$30)</f>
        <v>178.89754352853274</v>
      </c>
      <c r="AD43" s="96">
        <f>IF('Estado de Resultado'!AD$30=0,0,'Estado de Resultado'!AD71*'Estado de Resultado'!AD$12/'Estado de Resultado'!AD$30)</f>
        <v>220.44335074083645</v>
      </c>
      <c r="AE43" s="96">
        <f>IF('Estado de Resultado'!AE$30=0,0,'Estado de Resultado'!AE71*'Estado de Resultado'!AE$12/'Estado de Resultado'!AE$30)</f>
        <v>0</v>
      </c>
      <c r="AF43" s="96">
        <f>IF('Estado de Resultado'!AF$30=0,0,'Estado de Resultado'!AF71*'Estado de Resultado'!AF$12/'Estado de Resultado'!AF$30)</f>
        <v>0</v>
      </c>
      <c r="AG43" s="96">
        <f>IF('Estado de Resultado'!AG$30=0,0,'Estado de Resultado'!AG71*'Estado de Resultado'!AG$12/'Estado de Resultado'!AG$30)</f>
        <v>0</v>
      </c>
      <c r="AH43" s="96">
        <f>IF('Estado de Resultado'!AH$30=0,0,'Estado de Resultado'!AH71*'Estado de Resultado'!AH$12/'Estado de Resultado'!AH$30)</f>
        <v>0</v>
      </c>
      <c r="AI43" s="96">
        <f>IF('Estado de Resultado'!AI$30=0,0,'Estado de Resultado'!AI71*'Estado de Resultado'!AI$12/'Estado de Resultado'!AI$30)</f>
        <v>0</v>
      </c>
      <c r="AJ43" s="96">
        <f>IF('Estado de Resultado'!AJ$30=0,0,'Estado de Resultado'!AJ71*'Estado de Resultado'!AJ$12/'Estado de Resultado'!AJ$30)</f>
        <v>0</v>
      </c>
      <c r="AK43" s="96">
        <f>IF('Estado de Resultado'!AK$30=0,0,'Estado de Resultado'!AK71*'Estado de Resultado'!AK$12/'Estado de Resultado'!AK$30)</f>
        <v>0</v>
      </c>
      <c r="AL43" s="96">
        <f>IF('Estado de Resultado'!AL$30=0,0,'Estado de Resultado'!AL71*'Estado de Resultado'!AL$12/'Estado de Resultado'!AL$30)</f>
        <v>0</v>
      </c>
      <c r="AM43" s="96">
        <f>IF('Estado de Resultado'!AM$30=0,0,'Estado de Resultado'!AM71*'Estado de Resultado'!AM$12/'Estado de Resultado'!AM$30)</f>
        <v>0</v>
      </c>
    </row>
    <row r="44" spans="2:39" x14ac:dyDescent="0.4">
      <c r="C44" s="97" t="s">
        <v>832</v>
      </c>
      <c r="D44" s="78"/>
      <c r="F44" s="4"/>
      <c r="M44" s="96">
        <f>IF('Estado de Resultado'!M$30=0,0,'Estado de Resultado'!M72*'Estado de Resultado'!M$12/'Estado de Resultado'!M$30)</f>
        <v>500.3138881456851</v>
      </c>
      <c r="N44" s="96">
        <f>IF('Estado de Resultado'!N$30=0,0,'Estado de Resultado'!N72*'Estado de Resultado'!N$12/'Estado de Resultado'!N$30)</f>
        <v>518.13078486334155</v>
      </c>
      <c r="O44" s="96">
        <f>IF('Estado de Resultado'!O$30=0,0,'Estado de Resultado'!O72*'Estado de Resultado'!O$12/'Estado de Resultado'!O$30)</f>
        <v>1895.4917014617324</v>
      </c>
      <c r="P44" s="96">
        <f>IF('Estado de Resultado'!P$30=0,0,'Estado de Resultado'!P72*'Estado de Resultado'!P$12/'Estado de Resultado'!P$30)</f>
        <v>160.20956734543861</v>
      </c>
      <c r="Q44" s="96">
        <f>IF('Estado de Resultado'!Q$30=0,0,'Estado de Resultado'!Q72*'Estado de Resultado'!Q$12/'Estado de Resultado'!Q$30)</f>
        <v>414.40369032385433</v>
      </c>
      <c r="R44" s="96">
        <f>IF('Estado de Resultado'!R$30=0,0,'Estado de Resultado'!R72*'Estado de Resultado'!R$12/'Estado de Resultado'!R$30)</f>
        <v>1141.7431209990395</v>
      </c>
      <c r="S44" s="96">
        <f>IF('Estado de Resultado'!S$30=0,0,'Estado de Resultado'!S72*'Estado de Resultado'!S$12/'Estado de Resultado'!S$30)</f>
        <v>489.44363337237058</v>
      </c>
      <c r="T44" s="96">
        <f>IF('Estado de Resultado'!T$30=0,0,'Estado de Resultado'!T72*'Estado de Resultado'!T$12/'Estado de Resultado'!T$30)</f>
        <v>846.053938244096</v>
      </c>
      <c r="U44" s="96">
        <f>IF('Estado de Resultado'!U$30=0,0,'Estado de Resultado'!U72*'Estado de Resultado'!U$12/'Estado de Resultado'!U$30)</f>
        <v>709.04643569118832</v>
      </c>
      <c r="V44" s="96">
        <f>IF('Estado de Resultado'!V$30=0,0,'Estado de Resultado'!V72*'Estado de Resultado'!V$12/'Estado de Resultado'!V$30)</f>
        <v>968.81565414938268</v>
      </c>
      <c r="W44" s="96">
        <f>IF('Estado de Resultado'!W$30=0,0,'Estado de Resultado'!W72*'Estado de Resultado'!W$12/'Estado de Resultado'!W$30)</f>
        <v>548.19319046736859</v>
      </c>
      <c r="X44" s="96">
        <f>IF('Estado de Resultado'!X$30=0,0,'Estado de Resultado'!X72*'Estado de Resultado'!X$12/'Estado de Resultado'!X$30)</f>
        <v>531.01299608137037</v>
      </c>
      <c r="Z44" s="96">
        <f t="shared" si="23"/>
        <v>8722.8586011448679</v>
      </c>
      <c r="AB44" s="96">
        <f>IF('Estado de Resultado'!AB$30=0,0,'Estado de Resultado'!AB72*'Estado de Resultado'!AB$12/'Estado de Resultado'!AB$30)</f>
        <v>493.84907866576958</v>
      </c>
      <c r="AC44" s="96">
        <f>IF('Estado de Resultado'!AC$30=0,0,'Estado de Resultado'!AC72*'Estado de Resultado'!AC$12/'Estado de Resultado'!AC$30)</f>
        <v>56.150182778746135</v>
      </c>
      <c r="AD44" s="96">
        <f>IF('Estado de Resultado'!AD$30=0,0,'Estado de Resultado'!AD72*'Estado de Resultado'!AD$12/'Estado de Resultado'!AD$30)</f>
        <v>59.205247612319553</v>
      </c>
      <c r="AE44" s="96">
        <f>IF('Estado de Resultado'!AE$30=0,0,'Estado de Resultado'!AE72*'Estado de Resultado'!AE$12/'Estado de Resultado'!AE$30)</f>
        <v>0</v>
      </c>
      <c r="AF44" s="96">
        <f>IF('Estado de Resultado'!AF$30=0,0,'Estado de Resultado'!AF72*'Estado de Resultado'!AF$12/'Estado de Resultado'!AF$30)</f>
        <v>0</v>
      </c>
      <c r="AG44" s="96">
        <f>IF('Estado de Resultado'!AG$30=0,0,'Estado de Resultado'!AG72*'Estado de Resultado'!AG$12/'Estado de Resultado'!AG$30)</f>
        <v>0</v>
      </c>
      <c r="AH44" s="96">
        <f>IF('Estado de Resultado'!AH$30=0,0,'Estado de Resultado'!AH72*'Estado de Resultado'!AH$12/'Estado de Resultado'!AH$30)</f>
        <v>0</v>
      </c>
      <c r="AI44" s="96">
        <f>IF('Estado de Resultado'!AI$30=0,0,'Estado de Resultado'!AI72*'Estado de Resultado'!AI$12/'Estado de Resultado'!AI$30)</f>
        <v>0</v>
      </c>
      <c r="AJ44" s="96">
        <f>IF('Estado de Resultado'!AJ$30=0,0,'Estado de Resultado'!AJ72*'Estado de Resultado'!AJ$12/'Estado de Resultado'!AJ$30)</f>
        <v>0</v>
      </c>
      <c r="AK44" s="96">
        <f>IF('Estado de Resultado'!AK$30=0,0,'Estado de Resultado'!AK72*'Estado de Resultado'!AK$12/'Estado de Resultado'!AK$30)</f>
        <v>0</v>
      </c>
      <c r="AL44" s="96">
        <f>IF('Estado de Resultado'!AL$30=0,0,'Estado de Resultado'!AL72*'Estado de Resultado'!AL$12/'Estado de Resultado'!AL$30)</f>
        <v>0</v>
      </c>
      <c r="AM44" s="96">
        <f>IF('Estado de Resultado'!AM$30=0,0,'Estado de Resultado'!AM72*'Estado de Resultado'!AM$12/'Estado de Resultado'!AM$30)</f>
        <v>0</v>
      </c>
    </row>
    <row r="45" spans="2:39" x14ac:dyDescent="0.4">
      <c r="C45" s="97" t="s">
        <v>833</v>
      </c>
      <c r="D45" s="78"/>
      <c r="F45" s="4"/>
      <c r="M45" s="96">
        <f>IF('Estado de Resultado'!M$30=0,0,'Estado de Resultado'!M73*'Estado de Resultado'!M$12/'Estado de Resultado'!M$30)</f>
        <v>222.91475297030746</v>
      </c>
      <c r="N45" s="96">
        <f>IF('Estado de Resultado'!N$30=0,0,'Estado de Resultado'!N73*'Estado de Resultado'!N$12/'Estado de Resultado'!N$30)</f>
        <v>124.21616147529481</v>
      </c>
      <c r="O45" s="96">
        <f>IF('Estado de Resultado'!O$30=0,0,'Estado de Resultado'!O73*'Estado de Resultado'!O$12/'Estado de Resultado'!O$30)</f>
        <v>132.07485230160043</v>
      </c>
      <c r="P45" s="96">
        <f>IF('Estado de Resultado'!P$30=0,0,'Estado de Resultado'!P73*'Estado de Resultado'!P$12/'Estado de Resultado'!P$30)</f>
        <v>50.865501304676364</v>
      </c>
      <c r="Q45" s="96">
        <f>IF('Estado de Resultado'!Q$30=0,0,'Estado de Resultado'!Q73*'Estado de Resultado'!Q$12/'Estado de Resultado'!Q$30)</f>
        <v>-114.26856804858795</v>
      </c>
      <c r="R45" s="96">
        <f>IF('Estado de Resultado'!R$30=0,0,'Estado de Resultado'!R73*'Estado de Resultado'!R$12/'Estado de Resultado'!R$30)</f>
        <v>-298.68991446828824</v>
      </c>
      <c r="S45" s="96">
        <f>IF('Estado de Resultado'!S$30=0,0,'Estado de Resultado'!S73*'Estado de Resultado'!S$12/'Estado de Resultado'!S$30)</f>
        <v>158.78791956669943</v>
      </c>
      <c r="T45" s="96">
        <f>IF('Estado de Resultado'!T$30=0,0,'Estado de Resultado'!T73*'Estado de Resultado'!T$12/'Estado de Resultado'!T$30)</f>
        <v>1330.6876927576691</v>
      </c>
      <c r="U45" s="96">
        <f>IF('Estado de Resultado'!U$30=0,0,'Estado de Resultado'!U73*'Estado de Resultado'!U$12/'Estado de Resultado'!U$30)</f>
        <v>156.86805724717013</v>
      </c>
      <c r="V45" s="96">
        <f>IF('Estado de Resultado'!V$30=0,0,'Estado de Resultado'!V73*'Estado de Resultado'!V$12/'Estado de Resultado'!V$30)</f>
        <v>-354.31462985452981</v>
      </c>
      <c r="W45" s="96">
        <f>IF('Estado de Resultado'!W$30=0,0,'Estado de Resultado'!W73*'Estado de Resultado'!W$12/'Estado de Resultado'!W$30)</f>
        <v>-281.61820581353118</v>
      </c>
      <c r="X45" s="96">
        <f>IF('Estado de Resultado'!X$30=0,0,'Estado de Resultado'!X73*'Estado de Resultado'!X$12/'Estado de Resultado'!X$30)</f>
        <v>-534.91645528284653</v>
      </c>
      <c r="Z45" s="96">
        <f t="shared" si="23"/>
        <v>592.60716415563411</v>
      </c>
      <c r="AB45" s="96">
        <f>IF('Estado de Resultado'!AB$30=0,0,'Estado de Resultado'!AB73*'Estado de Resultado'!AB$12/'Estado de Resultado'!AB$30)</f>
        <v>-750.83016522720175</v>
      </c>
      <c r="AC45" s="96">
        <f>IF('Estado de Resultado'!AC$30=0,0,'Estado de Resultado'!AC73*'Estado de Resultado'!AC$12/'Estado de Resultado'!AC$30)</f>
        <v>-147.76472921840357</v>
      </c>
      <c r="AD45" s="96">
        <f>IF('Estado de Resultado'!AD$30=0,0,'Estado de Resultado'!AD73*'Estado de Resultado'!AD$12/'Estado de Resultado'!AD$30)</f>
        <v>0</v>
      </c>
      <c r="AE45" s="96">
        <f>IF('Estado de Resultado'!AE$30=0,0,'Estado de Resultado'!AE73*'Estado de Resultado'!AE$12/'Estado de Resultado'!AE$30)</f>
        <v>0</v>
      </c>
      <c r="AF45" s="96">
        <f>IF('Estado de Resultado'!AF$30=0,0,'Estado de Resultado'!AF73*'Estado de Resultado'!AF$12/'Estado de Resultado'!AF$30)</f>
        <v>0</v>
      </c>
      <c r="AG45" s="96">
        <f>IF('Estado de Resultado'!AG$30=0,0,'Estado de Resultado'!AG73*'Estado de Resultado'!AG$12/'Estado de Resultado'!AG$30)</f>
        <v>0</v>
      </c>
      <c r="AH45" s="96">
        <f>IF('Estado de Resultado'!AH$30=0,0,'Estado de Resultado'!AH73*'Estado de Resultado'!AH$12/'Estado de Resultado'!AH$30)</f>
        <v>0</v>
      </c>
      <c r="AI45" s="96">
        <f>IF('Estado de Resultado'!AI$30=0,0,'Estado de Resultado'!AI73*'Estado de Resultado'!AI$12/'Estado de Resultado'!AI$30)</f>
        <v>0</v>
      </c>
      <c r="AJ45" s="96">
        <f>IF('Estado de Resultado'!AJ$30=0,0,'Estado de Resultado'!AJ73*'Estado de Resultado'!AJ$12/'Estado de Resultado'!AJ$30)</f>
        <v>0</v>
      </c>
      <c r="AK45" s="96">
        <f>IF('Estado de Resultado'!AK$30=0,0,'Estado de Resultado'!AK73*'Estado de Resultado'!AK$12/'Estado de Resultado'!AK$30)</f>
        <v>0</v>
      </c>
      <c r="AL45" s="96">
        <f>IF('Estado de Resultado'!AL$30=0,0,'Estado de Resultado'!AL73*'Estado de Resultado'!AL$12/'Estado de Resultado'!AL$30)</f>
        <v>0</v>
      </c>
      <c r="AM45" s="96">
        <f>IF('Estado de Resultado'!AM$30=0,0,'Estado de Resultado'!AM73*'Estado de Resultado'!AM$12/'Estado de Resultado'!AM$30)</f>
        <v>0</v>
      </c>
    </row>
    <row r="46" spans="2:39" x14ac:dyDescent="0.4">
      <c r="C46" s="97" t="s">
        <v>676</v>
      </c>
      <c r="D46" s="78"/>
      <c r="F46" s="4"/>
      <c r="M46" s="96">
        <f>IF('Estado de Resultado'!M$30=0,0,'Estado de Resultado'!M74*'Estado de Resultado'!M$12/'Estado de Resultado'!M$30)</f>
        <v>0</v>
      </c>
      <c r="N46" s="96">
        <f>IF('Estado de Resultado'!N$30=0,0,'Estado de Resultado'!N74*'Estado de Resultado'!N$12/'Estado de Resultado'!N$30)</f>
        <v>0</v>
      </c>
      <c r="O46" s="96">
        <f>IF('Estado de Resultado'!O$30=0,0,'Estado de Resultado'!O74*'Estado de Resultado'!O$12/'Estado de Resultado'!O$30)</f>
        <v>0</v>
      </c>
      <c r="P46" s="96">
        <f>IF('Estado de Resultado'!P$30=0,0,'Estado de Resultado'!P74*'Estado de Resultado'!P$12/'Estado de Resultado'!P$30)</f>
        <v>0</v>
      </c>
      <c r="Q46" s="96">
        <f>IF('Estado de Resultado'!Q$30=0,0,'Estado de Resultado'!Q74*'Estado de Resultado'!Q$12/'Estado de Resultado'!Q$30)</f>
        <v>0</v>
      </c>
      <c r="R46" s="96">
        <f>IF('Estado de Resultado'!R$30=0,0,'Estado de Resultado'!R74*'Estado de Resultado'!R$12/'Estado de Resultado'!R$30)</f>
        <v>0</v>
      </c>
      <c r="S46" s="96">
        <f>IF('Estado de Resultado'!S$30=0,0,'Estado de Resultado'!S74*'Estado de Resultado'!S$12/'Estado de Resultado'!S$30)</f>
        <v>0</v>
      </c>
      <c r="T46" s="96">
        <f>IF('Estado de Resultado'!T$30=0,0,'Estado de Resultado'!T74*'Estado de Resultado'!T$12/'Estado de Resultado'!T$30)</f>
        <v>0</v>
      </c>
      <c r="U46" s="96">
        <f>IF('Estado de Resultado'!U$30=0,0,'Estado de Resultado'!U74*'Estado de Resultado'!U$12/'Estado de Resultado'!U$30)</f>
        <v>0</v>
      </c>
      <c r="V46" s="96">
        <f>IF('Estado de Resultado'!V$30=0,0,'Estado de Resultado'!V74*'Estado de Resultado'!V$12/'Estado de Resultado'!V$30)</f>
        <v>0</v>
      </c>
      <c r="W46" s="96">
        <f>IF('Estado de Resultado'!W$30=0,0,'Estado de Resultado'!W74*'Estado de Resultado'!W$12/'Estado de Resultado'!W$30)</f>
        <v>0</v>
      </c>
      <c r="X46" s="96">
        <f>IF('Estado de Resultado'!X$30=0,0,'Estado de Resultado'!X74*'Estado de Resultado'!X$12/'Estado de Resultado'!X$30)</f>
        <v>0</v>
      </c>
      <c r="Z46" s="96">
        <f t="shared" si="23"/>
        <v>0</v>
      </c>
      <c r="AB46" s="96">
        <f>IF('Estado de Resultado'!AB$30=0,0,'Estado de Resultado'!AB74*'Estado de Resultado'!AB$12/'Estado de Resultado'!AB$30)</f>
        <v>0</v>
      </c>
      <c r="AC46" s="96">
        <f>IF('Estado de Resultado'!AC$30=0,0,'Estado de Resultado'!AC74*'Estado de Resultado'!AC$12/'Estado de Resultado'!AC$30)</f>
        <v>0</v>
      </c>
      <c r="AD46" s="96">
        <f>IF('Estado de Resultado'!AD$30=0,0,'Estado de Resultado'!AD74*'Estado de Resultado'!AD$12/'Estado de Resultado'!AD$30)</f>
        <v>0</v>
      </c>
      <c r="AE46" s="96">
        <f>IF('Estado de Resultado'!AE$30=0,0,'Estado de Resultado'!AE74*'Estado de Resultado'!AE$12/'Estado de Resultado'!AE$30)</f>
        <v>0</v>
      </c>
      <c r="AF46" s="96">
        <f>IF('Estado de Resultado'!AF$30=0,0,'Estado de Resultado'!AF74*'Estado de Resultado'!AF$12/'Estado de Resultado'!AF$30)</f>
        <v>0</v>
      </c>
      <c r="AG46" s="96">
        <f>IF('Estado de Resultado'!AG$30=0,0,'Estado de Resultado'!AG74*'Estado de Resultado'!AG$12/'Estado de Resultado'!AG$30)</f>
        <v>0</v>
      </c>
      <c r="AH46" s="96">
        <f>IF('Estado de Resultado'!AH$30=0,0,'Estado de Resultado'!AH74*'Estado de Resultado'!AH$12/'Estado de Resultado'!AH$30)</f>
        <v>0</v>
      </c>
      <c r="AI46" s="96">
        <f>IF('Estado de Resultado'!AI$30=0,0,'Estado de Resultado'!AI74*'Estado de Resultado'!AI$12/'Estado de Resultado'!AI$30)</f>
        <v>0</v>
      </c>
      <c r="AJ46" s="96">
        <f>IF('Estado de Resultado'!AJ$30=0,0,'Estado de Resultado'!AJ74*'Estado de Resultado'!AJ$12/'Estado de Resultado'!AJ$30)</f>
        <v>0</v>
      </c>
      <c r="AK46" s="96">
        <f>IF('Estado de Resultado'!AK$30=0,0,'Estado de Resultado'!AK74*'Estado de Resultado'!AK$12/'Estado de Resultado'!AK$30)</f>
        <v>0</v>
      </c>
      <c r="AL46" s="96">
        <f>IF('Estado de Resultado'!AL$30=0,0,'Estado de Resultado'!AL74*'Estado de Resultado'!AL$12/'Estado de Resultado'!AL$30)</f>
        <v>0</v>
      </c>
      <c r="AM46" s="96">
        <f>IF('Estado de Resultado'!AM$30=0,0,'Estado de Resultado'!AM74*'Estado de Resultado'!AM$12/'Estado de Resultado'!AM$30)</f>
        <v>0</v>
      </c>
    </row>
    <row r="47" spans="2:39" x14ac:dyDescent="0.4">
      <c r="C47" s="29" t="s">
        <v>666</v>
      </c>
      <c r="D47" s="29"/>
      <c r="E47" s="29"/>
      <c r="F47" s="31"/>
      <c r="G47" s="32"/>
      <c r="H47" s="32"/>
      <c r="I47" s="33"/>
      <c r="J47" s="33"/>
      <c r="K47" s="33"/>
      <c r="M47" s="34">
        <f>SUM(M37,M40:M46)</f>
        <v>167901.3317544233</v>
      </c>
      <c r="N47" s="34">
        <f t="shared" ref="N47:X47" si="24">SUM(N37,N40:N46)</f>
        <v>172201.24016761754</v>
      </c>
      <c r="O47" s="34">
        <f t="shared" si="24"/>
        <v>170222.17971586017</v>
      </c>
      <c r="P47" s="34">
        <f t="shared" si="24"/>
        <v>141882.16933535435</v>
      </c>
      <c r="Q47" s="34">
        <f t="shared" si="24"/>
        <v>136022.38330623813</v>
      </c>
      <c r="R47" s="34">
        <f t="shared" si="24"/>
        <v>313865.40410991164</v>
      </c>
      <c r="S47" s="34">
        <f t="shared" si="24"/>
        <v>182077.80626456116</v>
      </c>
      <c r="T47" s="34">
        <f t="shared" si="24"/>
        <v>188805.98735541897</v>
      </c>
      <c r="U47" s="34">
        <f t="shared" si="24"/>
        <v>195191.84584208453</v>
      </c>
      <c r="V47" s="34">
        <f t="shared" si="24"/>
        <v>221504.92826273461</v>
      </c>
      <c r="W47" s="34">
        <f t="shared" si="24"/>
        <v>221018.59302647831</v>
      </c>
      <c r="X47" s="34">
        <f t="shared" si="24"/>
        <v>220696.23976224349</v>
      </c>
      <c r="Z47" s="34">
        <f t="shared" ref="Z47" si="25">SUM(Z37,Z40:Z46)</f>
        <v>2331390.1089029261</v>
      </c>
      <c r="AB47" s="34">
        <f t="shared" ref="AB47:AM47" si="26">SUM(AB37,AB40:AB46)</f>
        <v>193965.45900101008</v>
      </c>
      <c r="AC47" s="34">
        <f t="shared" ca="1" si="26"/>
        <v>226929.20684910213</v>
      </c>
      <c r="AD47" s="34">
        <f t="shared" ca="1" si="26"/>
        <v>244951.41507934057</v>
      </c>
      <c r="AE47" s="34">
        <f t="shared" ca="1" si="26"/>
        <v>244513.75000000003</v>
      </c>
      <c r="AF47" s="34">
        <f t="shared" si="26"/>
        <v>0</v>
      </c>
      <c r="AG47" s="34">
        <f t="shared" si="26"/>
        <v>0</v>
      </c>
      <c r="AH47" s="34">
        <f t="shared" si="26"/>
        <v>0</v>
      </c>
      <c r="AI47" s="34">
        <f t="shared" si="26"/>
        <v>0</v>
      </c>
      <c r="AJ47" s="34">
        <f t="shared" si="26"/>
        <v>0</v>
      </c>
      <c r="AK47" s="34">
        <f t="shared" si="26"/>
        <v>0</v>
      </c>
      <c r="AL47" s="34">
        <f t="shared" si="26"/>
        <v>0</v>
      </c>
      <c r="AM47" s="34">
        <f t="shared" si="26"/>
        <v>0</v>
      </c>
    </row>
    <row r="48" spans="2:39" ht="12.75" customHeight="1" x14ac:dyDescent="0.4">
      <c r="F48" s="4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Z48" s="45"/>
      <c r="AB48" s="45"/>
      <c r="AC48" s="45"/>
      <c r="AD48" s="45"/>
      <c r="AE48" s="45"/>
      <c r="AF48" s="45"/>
      <c r="AG48" s="45"/>
      <c r="AH48" s="45"/>
      <c r="AI48" s="45"/>
      <c r="AJ48" s="45"/>
      <c r="AK48" s="45"/>
      <c r="AL48" s="45"/>
      <c r="AM48" s="45"/>
    </row>
    <row r="49" spans="2:41" x14ac:dyDescent="0.4">
      <c r="C49" s="29" t="s">
        <v>677</v>
      </c>
      <c r="D49" s="29"/>
      <c r="E49" s="29"/>
      <c r="F49" s="31"/>
      <c r="G49" s="32"/>
      <c r="H49" s="32"/>
      <c r="I49" s="33"/>
      <c r="J49" s="33"/>
      <c r="K49" s="33"/>
      <c r="M49" s="34">
        <f>IF('Estado de Resultado'!M$30=0,0,'Estado de Resultado'!M77*'Estado de Resultado'!M$12/'Estado de Resultado'!M$30)</f>
        <v>449.31696112848874</v>
      </c>
      <c r="N49" s="34">
        <f>IF('Estado de Resultado'!N$30=0,0,'Estado de Resultado'!N77*'Estado de Resultado'!N$12/'Estado de Resultado'!N$30)</f>
        <v>274.52513689714237</v>
      </c>
      <c r="O49" s="34">
        <f>IF('Estado de Resultado'!O$30=0,0,'Estado de Resultado'!O77*'Estado de Resultado'!O$12/'Estado de Resultado'!O$30)</f>
        <v>277.6078815841264</v>
      </c>
      <c r="P49" s="34">
        <f>IF('Estado de Resultado'!P$30=0,0,'Estado de Resultado'!P77*'Estado de Resultado'!P$12/'Estado de Resultado'!P$30)</f>
        <v>193.87392415390667</v>
      </c>
      <c r="Q49" s="34">
        <f>IF('Estado de Resultado'!Q$30=0,0,'Estado de Resultado'!Q77*'Estado de Resultado'!Q$12/'Estado de Resultado'!Q$30)</f>
        <v>154.01416718074759</v>
      </c>
      <c r="R49" s="34">
        <f>IF('Estado de Resultado'!R$30=0,0,'Estado de Resultado'!R77*'Estado de Resultado'!R$12/'Estado de Resultado'!R$30)</f>
        <v>433.0347962131126</v>
      </c>
      <c r="S49" s="34">
        <f>IF('Estado de Resultado'!S$30=0,0,'Estado de Resultado'!S77*'Estado de Resultado'!S$12/'Estado de Resultado'!S$30)</f>
        <v>1139.9480544560606</v>
      </c>
      <c r="T49" s="34">
        <f>IF('Estado de Resultado'!T$30=0,0,'Estado de Resultado'!T77*'Estado de Resultado'!T$12/'Estado de Resultado'!T$30)</f>
        <v>3424.1393509977447</v>
      </c>
      <c r="U49" s="34">
        <f>IF('Estado de Resultado'!U$30=0,0,'Estado de Resultado'!U77*'Estado de Resultado'!U$12/'Estado de Resultado'!U$30)</f>
        <v>2483.4499454123188</v>
      </c>
      <c r="V49" s="34">
        <f>IF('Estado de Resultado'!V$30=0,0,'Estado de Resultado'!V77*'Estado de Resultado'!V$12/'Estado de Resultado'!V$30)</f>
        <v>1809.6109703154143</v>
      </c>
      <c r="W49" s="34">
        <f>IF('Estado de Resultado'!W$30=0,0,'Estado de Resultado'!W77*'Estado de Resultado'!W$12/'Estado de Resultado'!W$30)</f>
        <v>1831.9412005068561</v>
      </c>
      <c r="X49" s="34">
        <f>IF('Estado de Resultado'!X$30=0,0,'Estado de Resultado'!X77*'Estado de Resultado'!X$12/'Estado de Resultado'!X$30)</f>
        <v>1445.1066040871885</v>
      </c>
      <c r="Z49" s="34">
        <f>SUM(M49:X49)</f>
        <v>13916.568992933106</v>
      </c>
      <c r="AB49" s="34">
        <f>IF('Estado de Resultado'!AB$30=0,0,'Estado de Resultado'!AB77*'Estado de Resultado'!AB$12/'Estado de Resultado'!AB$30)</f>
        <v>1483.8990149346507</v>
      </c>
      <c r="AC49" s="34">
        <f>IF('Estado de Resultado'!AC$30=0,0,'Estado de Resultado'!AC77*'Estado de Resultado'!AC$12/'Estado de Resultado'!AC$30)</f>
        <v>105.25084837758001</v>
      </c>
      <c r="AD49" s="34">
        <f>IF('Estado de Resultado'!AD$30=0,0,'Estado de Resultado'!AD77*'Estado de Resultado'!AD$12/'Estado de Resultado'!AD$30)</f>
        <v>133.86488678031901</v>
      </c>
      <c r="AE49" s="34">
        <f>IF('Estado de Resultado'!AE$30=0,0,'Estado de Resultado'!AE77*'Estado de Resultado'!AE$12/'Estado de Resultado'!AE$30)</f>
        <v>0</v>
      </c>
      <c r="AF49" s="34">
        <f>IF('Estado de Resultado'!AF$30=0,0,'Estado de Resultado'!AF77*'Estado de Resultado'!AF$12/'Estado de Resultado'!AF$30)</f>
        <v>0</v>
      </c>
      <c r="AG49" s="34">
        <f>IF('Estado de Resultado'!AG$30=0,0,'Estado de Resultado'!AG77*'Estado de Resultado'!AG$12/'Estado de Resultado'!AG$30)</f>
        <v>0</v>
      </c>
      <c r="AH49" s="34">
        <f>IF('Estado de Resultado'!AH$30=0,0,'Estado de Resultado'!AH77*'Estado de Resultado'!AH$12/'Estado de Resultado'!AH$30)</f>
        <v>0</v>
      </c>
      <c r="AI49" s="34">
        <f>IF('Estado de Resultado'!AI$30=0,0,'Estado de Resultado'!AI77*'Estado de Resultado'!AI$12/'Estado de Resultado'!AI$30)</f>
        <v>0</v>
      </c>
      <c r="AJ49" s="34">
        <f>IF('Estado de Resultado'!AJ$30=0,0,'Estado de Resultado'!AJ77*'Estado de Resultado'!AJ$12/'Estado de Resultado'!AJ$30)</f>
        <v>0</v>
      </c>
      <c r="AK49" s="34">
        <f>IF('Estado de Resultado'!AK$30=0,0,'Estado de Resultado'!AK77*'Estado de Resultado'!AK$12/'Estado de Resultado'!AK$30)</f>
        <v>0</v>
      </c>
      <c r="AL49" s="34">
        <f>IF('Estado de Resultado'!AL$30=0,0,'Estado de Resultado'!AL77*'Estado de Resultado'!AL$12/'Estado de Resultado'!AL$30)</f>
        <v>0</v>
      </c>
      <c r="AM49" s="34">
        <f>IF('Estado de Resultado'!AM$30=0,0,'Estado de Resultado'!AM77*'Estado de Resultado'!AM$12/'Estado de Resultado'!AM$30)</f>
        <v>0</v>
      </c>
    </row>
    <row r="50" spans="2:41" ht="8.25" customHeight="1" x14ac:dyDescent="0.4">
      <c r="F50" s="4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Z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</row>
    <row r="51" spans="2:41" x14ac:dyDescent="0.4">
      <c r="C51" s="36" t="s">
        <v>667</v>
      </c>
      <c r="D51" s="36"/>
      <c r="E51" s="37"/>
      <c r="F51" s="38"/>
      <c r="G51" s="39"/>
      <c r="H51" s="39"/>
      <c r="I51" s="39"/>
      <c r="J51" s="39"/>
      <c r="K51" s="39"/>
      <c r="M51" s="40">
        <f>SUM(M49,M47)</f>
        <v>168350.6487155518</v>
      </c>
      <c r="N51" s="40">
        <f t="shared" ref="N51:X51" si="27">SUM(N49,N47)</f>
        <v>172475.76530451467</v>
      </c>
      <c r="O51" s="40">
        <f t="shared" si="27"/>
        <v>170499.78759744429</v>
      </c>
      <c r="P51" s="40">
        <f t="shared" si="27"/>
        <v>142076.04325950827</v>
      </c>
      <c r="Q51" s="40">
        <f t="shared" si="27"/>
        <v>136176.39747341888</v>
      </c>
      <c r="R51" s="40">
        <f t="shared" si="27"/>
        <v>314298.43890612473</v>
      </c>
      <c r="S51" s="40">
        <f t="shared" si="27"/>
        <v>183217.75431901723</v>
      </c>
      <c r="T51" s="40">
        <f t="shared" si="27"/>
        <v>192230.12670641672</v>
      </c>
      <c r="U51" s="40">
        <f t="shared" si="27"/>
        <v>197675.29578749684</v>
      </c>
      <c r="V51" s="40">
        <f t="shared" si="27"/>
        <v>223314.53923305002</v>
      </c>
      <c r="W51" s="40">
        <f t="shared" si="27"/>
        <v>222850.53422698515</v>
      </c>
      <c r="X51" s="40">
        <f t="shared" si="27"/>
        <v>222141.34636633069</v>
      </c>
      <c r="Z51" s="40">
        <f t="shared" ref="Z51" si="28">SUM(Z49,Z47)</f>
        <v>2345306.6778958593</v>
      </c>
      <c r="AB51" s="40">
        <f t="shared" ref="AB51:AM51" si="29">SUM(AB49,AB47)</f>
        <v>195449.35801594474</v>
      </c>
      <c r="AC51" s="40">
        <f t="shared" ca="1" si="29"/>
        <v>227034.45769747972</v>
      </c>
      <c r="AD51" s="40">
        <f t="shared" ca="1" si="29"/>
        <v>245085.2799661209</v>
      </c>
      <c r="AE51" s="40">
        <f t="shared" ca="1" si="29"/>
        <v>244513.75000000003</v>
      </c>
      <c r="AF51" s="40">
        <f t="shared" si="29"/>
        <v>0</v>
      </c>
      <c r="AG51" s="40">
        <f t="shared" si="29"/>
        <v>0</v>
      </c>
      <c r="AH51" s="40">
        <f t="shared" si="29"/>
        <v>0</v>
      </c>
      <c r="AI51" s="40">
        <f t="shared" si="29"/>
        <v>0</v>
      </c>
      <c r="AJ51" s="40">
        <f t="shared" si="29"/>
        <v>0</v>
      </c>
      <c r="AK51" s="40">
        <f t="shared" si="29"/>
        <v>0</v>
      </c>
      <c r="AL51" s="40">
        <f t="shared" si="29"/>
        <v>0</v>
      </c>
      <c r="AM51" s="40">
        <f t="shared" si="29"/>
        <v>0</v>
      </c>
    </row>
    <row r="52" spans="2:41" ht="8.25" customHeight="1" x14ac:dyDescent="0.4">
      <c r="F52" s="4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Z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</row>
    <row r="53" spans="2:41" x14ac:dyDescent="0.4">
      <c r="C53" s="36" t="s">
        <v>668</v>
      </c>
      <c r="D53" s="36"/>
      <c r="E53" s="37"/>
      <c r="F53" s="38"/>
      <c r="G53" s="39"/>
      <c r="H53" s="39"/>
      <c r="I53" s="39"/>
      <c r="J53" s="39"/>
      <c r="K53" s="39"/>
      <c r="M53" s="40">
        <f t="shared" ref="M53:X53" si="30">M15-M51</f>
        <v>-49190.748598770893</v>
      </c>
      <c r="N53" s="40">
        <f t="shared" si="30"/>
        <v>-63532.023779409268</v>
      </c>
      <c r="O53" s="40">
        <f t="shared" si="30"/>
        <v>-98452.174741981624</v>
      </c>
      <c r="P53" s="40">
        <f t="shared" si="30"/>
        <v>-106183.83612593354</v>
      </c>
      <c r="Q53" s="40">
        <f t="shared" si="30"/>
        <v>-59369.624909094462</v>
      </c>
      <c r="R53" s="40">
        <f t="shared" si="30"/>
        <v>-203045.89742816795</v>
      </c>
      <c r="S53" s="40">
        <f t="shared" si="30"/>
        <v>-54445.989623732952</v>
      </c>
      <c r="T53" s="40">
        <f t="shared" si="30"/>
        <v>-77246.331928366548</v>
      </c>
      <c r="U53" s="40">
        <f t="shared" si="30"/>
        <v>-87772.643833030146</v>
      </c>
      <c r="V53" s="40">
        <f t="shared" si="30"/>
        <v>-102844.79437522919</v>
      </c>
      <c r="W53" s="40">
        <f t="shared" si="30"/>
        <v>-95189.913432557223</v>
      </c>
      <c r="X53" s="40">
        <f t="shared" si="30"/>
        <v>-85755.539918072027</v>
      </c>
      <c r="Z53" s="40">
        <f t="shared" ref="Z53" si="31">Z15-Z51</f>
        <v>-1083029.5186943458</v>
      </c>
      <c r="AB53" s="40">
        <f t="shared" ref="AB53:AM53" si="32">AB15-AB51</f>
        <v>-48962.988231252588</v>
      </c>
      <c r="AC53" s="40">
        <f t="shared" ca="1" si="32"/>
        <v>-214550.93945304464</v>
      </c>
      <c r="AD53" s="40">
        <f t="shared" ca="1" si="32"/>
        <v>-234488.49413890688</v>
      </c>
      <c r="AE53" s="40">
        <f t="shared" ca="1" si="32"/>
        <v>-244513.75000000003</v>
      </c>
      <c r="AF53" s="40">
        <f t="shared" si="32"/>
        <v>0</v>
      </c>
      <c r="AG53" s="40">
        <f t="shared" si="32"/>
        <v>0</v>
      </c>
      <c r="AH53" s="40">
        <f t="shared" si="32"/>
        <v>0</v>
      </c>
      <c r="AI53" s="40">
        <f t="shared" si="32"/>
        <v>0</v>
      </c>
      <c r="AJ53" s="40">
        <f t="shared" si="32"/>
        <v>0</v>
      </c>
      <c r="AK53" s="40">
        <f t="shared" si="32"/>
        <v>0</v>
      </c>
      <c r="AL53" s="40">
        <f t="shared" si="32"/>
        <v>0</v>
      </c>
      <c r="AM53" s="40">
        <f t="shared" si="32"/>
        <v>0</v>
      </c>
    </row>
    <row r="54" spans="2:41" ht="8.25" customHeight="1" x14ac:dyDescent="0.4">
      <c r="F54" s="4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Z54" s="20"/>
      <c r="AB54" s="20"/>
      <c r="AC54" s="20"/>
      <c r="AD54" s="20"/>
      <c r="AE54" s="20"/>
      <c r="AF54" s="20"/>
      <c r="AG54" s="20"/>
      <c r="AH54" s="20"/>
      <c r="AI54" s="20"/>
      <c r="AJ54" s="20"/>
      <c r="AK54" s="20"/>
      <c r="AL54" s="20"/>
      <c r="AM54" s="20"/>
    </row>
    <row r="55" spans="2:41" s="21" customFormat="1" x14ac:dyDescent="0.4">
      <c r="B55" s="22"/>
      <c r="C55" s="46" t="s">
        <v>669</v>
      </c>
      <c r="D55" s="46"/>
      <c r="E55" s="47"/>
      <c r="F55" s="48"/>
      <c r="G55" s="49"/>
      <c r="H55" s="49"/>
      <c r="I55" s="49"/>
      <c r="J55" s="49"/>
      <c r="K55" s="49"/>
      <c r="M55" s="50">
        <f t="shared" ref="M55:X55" si="33">IF(M5=0,0,M53/M5)</f>
        <v>-0.39094638870894549</v>
      </c>
      <c r="N55" s="50">
        <f t="shared" si="33"/>
        <v>-0.55064788592548186</v>
      </c>
      <c r="O55" s="50">
        <f t="shared" si="33"/>
        <v>-1.2915610280543834</v>
      </c>
      <c r="P55" s="50">
        <f t="shared" si="33"/>
        <v>-2.8393909766801189</v>
      </c>
      <c r="Q55" s="50">
        <f t="shared" si="33"/>
        <v>-0.74032303937446509</v>
      </c>
      <c r="R55" s="50">
        <f t="shared" si="33"/>
        <v>-1.633536584500531</v>
      </c>
      <c r="S55" s="50">
        <f t="shared" si="33"/>
        <v>-0.39681275632856866</v>
      </c>
      <c r="T55" s="50">
        <f t="shared" si="33"/>
        <v>-0.63752855613507098</v>
      </c>
      <c r="U55" s="50">
        <f t="shared" si="33"/>
        <v>-0.76296622856218232</v>
      </c>
      <c r="V55" s="50">
        <f t="shared" si="33"/>
        <v>-0.8085545242598392</v>
      </c>
      <c r="W55" s="50">
        <f t="shared" si="33"/>
        <v>-0.70392541012364351</v>
      </c>
      <c r="X55" s="50">
        <f t="shared" si="33"/>
        <v>-0.60046991286123885</v>
      </c>
      <c r="Y55"/>
      <c r="Z55" s="50">
        <f t="shared" ref="Z55" si="34">IF(Z5=0,0,Z53/Z5)</f>
        <v>-0.80945710128275161</v>
      </c>
      <c r="AA55"/>
      <c r="AB55" s="50">
        <f t="shared" ref="AB55:AM55" si="35">IF(AB5=0,0,AB53/AB5)</f>
        <v>-0.32141714774546559</v>
      </c>
      <c r="AC55" s="50">
        <f t="shared" ca="1" si="35"/>
        <v>-16.378967615949318</v>
      </c>
      <c r="AD55" s="50">
        <f t="shared" ca="1" si="35"/>
        <v>-14.204309279261512</v>
      </c>
      <c r="AE55" s="50">
        <f t="shared" si="35"/>
        <v>0</v>
      </c>
      <c r="AF55" s="50">
        <f t="shared" si="35"/>
        <v>0</v>
      </c>
      <c r="AG55" s="50">
        <f t="shared" si="35"/>
        <v>0</v>
      </c>
      <c r="AH55" s="50">
        <f t="shared" si="35"/>
        <v>0</v>
      </c>
      <c r="AI55" s="50">
        <f t="shared" si="35"/>
        <v>0</v>
      </c>
      <c r="AJ55" s="50">
        <f t="shared" si="35"/>
        <v>0</v>
      </c>
      <c r="AK55" s="50">
        <f t="shared" si="35"/>
        <v>0</v>
      </c>
      <c r="AL55" s="50">
        <f t="shared" si="35"/>
        <v>0</v>
      </c>
      <c r="AM55" s="50">
        <f t="shared" si="35"/>
        <v>0</v>
      </c>
    </row>
    <row r="56" spans="2:41" x14ac:dyDescent="0.4">
      <c r="F56" s="4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Z56" s="268">
        <f>+SUM(M53:X53)-Z53</f>
        <v>0</v>
      </c>
      <c r="AB56" s="20"/>
    </row>
    <row r="57" spans="2:41" ht="21" x14ac:dyDescent="0.4">
      <c r="F57" s="4"/>
      <c r="AB57" s="319" t="s">
        <v>2022</v>
      </c>
      <c r="AC57" s="320"/>
      <c r="AD57" s="320"/>
      <c r="AE57" s="320"/>
      <c r="AF57" s="320"/>
      <c r="AG57" s="320"/>
      <c r="AH57" s="320"/>
      <c r="AI57" s="320"/>
      <c r="AJ57" s="320"/>
      <c r="AK57" s="320"/>
      <c r="AL57" s="320"/>
      <c r="AM57" s="321"/>
      <c r="AO57" s="20"/>
    </row>
    <row r="58" spans="2:41" x14ac:dyDescent="0.4">
      <c r="F58" s="4"/>
      <c r="AO58" s="20"/>
    </row>
    <row r="59" spans="2:41" x14ac:dyDescent="0.4">
      <c r="F59" s="4"/>
      <c r="AB59" s="20"/>
      <c r="AC59" s="20"/>
      <c r="AD59" s="20"/>
      <c r="AE59" s="20"/>
      <c r="AF59" s="20"/>
      <c r="AG59" s="20"/>
      <c r="AH59" s="20"/>
      <c r="AI59" s="20"/>
      <c r="AJ59" s="20"/>
      <c r="AK59" s="20"/>
      <c r="AL59" s="20"/>
      <c r="AM59" s="20"/>
      <c r="AO59" s="20"/>
    </row>
    <row r="60" spans="2:41" x14ac:dyDescent="0.4">
      <c r="F60" s="4"/>
      <c r="AB60" s="20"/>
      <c r="AC60" s="20"/>
      <c r="AD60" s="20"/>
      <c r="AE60" s="20"/>
      <c r="AF60" s="20"/>
      <c r="AG60" s="20"/>
      <c r="AH60" s="20"/>
      <c r="AI60" s="20"/>
      <c r="AJ60" s="20"/>
      <c r="AK60" s="20"/>
      <c r="AL60" s="20"/>
      <c r="AM60" s="20"/>
      <c r="AO60" s="20"/>
    </row>
    <row r="61" spans="2:41" x14ac:dyDescent="0.4">
      <c r="F61" s="4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O61" s="20"/>
    </row>
    <row r="62" spans="2:41" x14ac:dyDescent="0.4">
      <c r="F62" s="4"/>
      <c r="AB62" s="20"/>
      <c r="AC62" s="20"/>
      <c r="AD62" s="20"/>
      <c r="AE62" s="20"/>
      <c r="AF62" s="20"/>
      <c r="AG62" s="20"/>
      <c r="AH62" s="20"/>
      <c r="AI62" s="20"/>
      <c r="AJ62" s="20"/>
      <c r="AK62" s="20"/>
      <c r="AL62" s="20"/>
      <c r="AM62" s="20"/>
      <c r="AO62" s="20"/>
    </row>
    <row r="63" spans="2:41" x14ac:dyDescent="0.4">
      <c r="F63" s="4"/>
      <c r="AB63" s="20"/>
      <c r="AC63" s="20"/>
      <c r="AD63" s="20"/>
      <c r="AE63" s="20"/>
      <c r="AF63" s="20"/>
      <c r="AG63" s="20"/>
      <c r="AH63" s="20"/>
      <c r="AI63" s="20"/>
      <c r="AJ63" s="20"/>
      <c r="AK63" s="20"/>
      <c r="AL63" s="20"/>
      <c r="AM63" s="20"/>
      <c r="AO63" s="96"/>
    </row>
    <row r="64" spans="2:41" ht="21" x14ac:dyDescent="0.4">
      <c r="F64" s="4"/>
      <c r="AB64" s="319" t="s">
        <v>767</v>
      </c>
      <c r="AC64" s="320"/>
      <c r="AD64" s="320"/>
      <c r="AE64" s="320"/>
      <c r="AF64" s="320"/>
      <c r="AG64" s="320"/>
      <c r="AH64" s="320"/>
      <c r="AI64" s="320"/>
      <c r="AJ64" s="320"/>
      <c r="AK64" s="320"/>
      <c r="AL64" s="320"/>
      <c r="AM64" s="321"/>
      <c r="AO64" s="104"/>
    </row>
    <row r="65" spans="6:41" x14ac:dyDescent="0.4">
      <c r="F65" s="4"/>
      <c r="AO65" s="103"/>
    </row>
    <row r="66" spans="6:41" x14ac:dyDescent="0.4">
      <c r="F66" s="4"/>
      <c r="AB66" s="20"/>
      <c r="AC66" s="20"/>
      <c r="AD66" s="20"/>
      <c r="AE66" s="20"/>
      <c r="AF66" s="20"/>
      <c r="AG66" s="20"/>
      <c r="AH66" s="20"/>
      <c r="AI66" s="20"/>
      <c r="AJ66" s="20"/>
      <c r="AK66" s="20"/>
      <c r="AL66" s="20"/>
      <c r="AM66" s="58">
        <f>SUM('Estadisica Lavadero'!B39:B45)</f>
        <v>0</v>
      </c>
      <c r="AO66" s="96"/>
    </row>
    <row r="67" spans="6:41" x14ac:dyDescent="0.4">
      <c r="F67" s="4"/>
      <c r="AB67" s="20"/>
      <c r="AC67" s="20"/>
      <c r="AD67" s="20"/>
      <c r="AE67" s="20"/>
      <c r="AF67" s="20"/>
      <c r="AG67" s="20"/>
      <c r="AH67" s="20"/>
      <c r="AI67" s="20"/>
      <c r="AJ67" s="20"/>
      <c r="AK67" s="20"/>
      <c r="AL67" s="20"/>
      <c r="AM67" s="20"/>
      <c r="AO67" s="96"/>
    </row>
    <row r="68" spans="6:41" x14ac:dyDescent="0.4">
      <c r="F68" s="4"/>
      <c r="AB68" s="20"/>
      <c r="AC68" s="20"/>
      <c r="AD68" s="20"/>
      <c r="AE68" s="20"/>
      <c r="AF68" s="20"/>
      <c r="AG68" s="20"/>
      <c r="AH68" s="20"/>
      <c r="AI68" s="20"/>
      <c r="AJ68" s="20"/>
      <c r="AK68" s="20"/>
      <c r="AL68" s="20"/>
      <c r="AM68" s="20"/>
      <c r="AN68" s="20"/>
      <c r="AO68" s="96"/>
    </row>
    <row r="69" spans="6:41" x14ac:dyDescent="0.4">
      <c r="F69" s="4"/>
      <c r="AB69" s="20"/>
      <c r="AC69" s="20"/>
      <c r="AD69" s="20"/>
      <c r="AE69" s="20"/>
      <c r="AF69" s="20"/>
      <c r="AG69" s="20"/>
      <c r="AH69" s="20"/>
      <c r="AI69" s="20"/>
      <c r="AJ69" s="20"/>
      <c r="AK69" s="20"/>
      <c r="AL69" s="20"/>
      <c r="AM69" s="20"/>
      <c r="AN69" s="226"/>
      <c r="AO69" s="96"/>
    </row>
    <row r="70" spans="6:41" x14ac:dyDescent="0.4">
      <c r="F70" s="4"/>
      <c r="AB70" s="20"/>
      <c r="AC70" s="20"/>
      <c r="AD70" s="20"/>
      <c r="AE70" s="20"/>
      <c r="AF70" s="20"/>
      <c r="AG70" s="20"/>
      <c r="AH70" s="20"/>
      <c r="AI70" s="20"/>
      <c r="AJ70" s="20"/>
      <c r="AK70" s="20"/>
      <c r="AL70" s="20"/>
      <c r="AM70" s="20"/>
      <c r="AN70" s="20"/>
      <c r="AO70" s="96"/>
    </row>
    <row r="71" spans="6:41" x14ac:dyDescent="0.4">
      <c r="F71" s="4"/>
      <c r="AN71" s="20"/>
      <c r="AO71" s="96"/>
    </row>
    <row r="72" spans="6:41" ht="21" x14ac:dyDescent="0.4">
      <c r="F72" s="4"/>
      <c r="AB72" s="319" t="s">
        <v>684</v>
      </c>
      <c r="AC72" s="320"/>
      <c r="AD72" s="320"/>
      <c r="AE72" s="320"/>
      <c r="AF72" s="320"/>
      <c r="AG72" s="320"/>
      <c r="AH72" s="320"/>
      <c r="AI72" s="320"/>
      <c r="AJ72" s="320"/>
      <c r="AK72" s="320"/>
      <c r="AL72" s="320"/>
      <c r="AM72" s="321"/>
      <c r="AN72" s="20"/>
      <c r="AO72" s="96"/>
    </row>
    <row r="73" spans="6:41" x14ac:dyDescent="0.4">
      <c r="F73" s="4"/>
      <c r="AN73" s="20"/>
      <c r="AO73" s="96"/>
    </row>
    <row r="74" spans="6:41" x14ac:dyDescent="0.4">
      <c r="F74" s="4"/>
      <c r="AL74" s="80" t="s">
        <v>2023</v>
      </c>
      <c r="AM74" s="58">
        <f>'Estadisica Lavadero'!E85</f>
        <v>770</v>
      </c>
      <c r="AN74" s="20"/>
      <c r="AO74" s="96"/>
    </row>
    <row r="75" spans="6:41" x14ac:dyDescent="0.4">
      <c r="F75" s="4"/>
      <c r="AO75" s="96"/>
    </row>
    <row r="76" spans="6:41" x14ac:dyDescent="0.4">
      <c r="F76" s="4"/>
      <c r="AL76" s="80" t="s">
        <v>837</v>
      </c>
      <c r="AM76" s="190">
        <f>'Estadisica Lavadero'!E86</f>
        <v>744</v>
      </c>
      <c r="AN76" s="58"/>
      <c r="AO76" s="96"/>
    </row>
    <row r="77" spans="6:41" x14ac:dyDescent="0.4">
      <c r="F77" s="4"/>
      <c r="AN77" s="20"/>
      <c r="AO77" s="96"/>
    </row>
    <row r="78" spans="6:41" x14ac:dyDescent="0.4">
      <c r="F78" s="4"/>
      <c r="AN78" s="20"/>
      <c r="AO78" s="96"/>
    </row>
    <row r="79" spans="6:41" x14ac:dyDescent="0.4">
      <c r="F79" s="4"/>
      <c r="AN79" s="20"/>
      <c r="AO79" s="96"/>
    </row>
    <row r="80" spans="6:41" x14ac:dyDescent="0.4">
      <c r="F80" s="4"/>
      <c r="AN80" s="20"/>
      <c r="AO80" s="96"/>
    </row>
    <row r="81" spans="6:41" x14ac:dyDescent="0.4">
      <c r="F81" s="4"/>
      <c r="AN81" s="188"/>
      <c r="AO81" s="96"/>
    </row>
    <row r="82" spans="6:41" x14ac:dyDescent="0.4">
      <c r="F82" s="4"/>
      <c r="AN82" s="20"/>
      <c r="AO82" s="96"/>
    </row>
    <row r="83" spans="6:41" x14ac:dyDescent="0.4">
      <c r="F83" s="4"/>
      <c r="AN83" s="20"/>
      <c r="AO83" s="96"/>
    </row>
    <row r="84" spans="6:41" x14ac:dyDescent="0.4">
      <c r="F84" s="4"/>
      <c r="AN84" s="20"/>
      <c r="AO84" s="96"/>
    </row>
    <row r="85" spans="6:41" x14ac:dyDescent="0.4">
      <c r="F85" s="4"/>
      <c r="AN85" s="20"/>
      <c r="AO85" s="96"/>
    </row>
    <row r="86" spans="6:41" x14ac:dyDescent="0.4">
      <c r="F86" s="4"/>
      <c r="AN86" s="20"/>
      <c r="AO86" s="96"/>
    </row>
    <row r="87" spans="6:41" x14ac:dyDescent="0.4">
      <c r="F87" s="4"/>
      <c r="AN87" s="20"/>
      <c r="AO87" s="96"/>
    </row>
    <row r="88" spans="6:41" x14ac:dyDescent="0.4">
      <c r="F88" s="4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188"/>
      <c r="AO88" s="96"/>
    </row>
    <row r="89" spans="6:41" x14ac:dyDescent="0.4">
      <c r="F89" s="4"/>
      <c r="AB89" s="20"/>
      <c r="AC89" s="20"/>
      <c r="AD89" s="20"/>
      <c r="AE89" s="20"/>
      <c r="AF89" s="20"/>
      <c r="AG89" s="20"/>
      <c r="AH89" s="20"/>
      <c r="AI89" s="20"/>
      <c r="AJ89" s="20"/>
      <c r="AK89" s="20"/>
      <c r="AL89" s="20"/>
      <c r="AM89" s="20"/>
      <c r="AN89" s="20"/>
      <c r="AO89" s="96"/>
    </row>
    <row r="90" spans="6:41" x14ac:dyDescent="0.4">
      <c r="F90" s="4"/>
      <c r="AB90" s="20"/>
      <c r="AC90" s="20"/>
      <c r="AD90" s="20"/>
      <c r="AE90" s="20"/>
      <c r="AF90" s="20"/>
      <c r="AG90" s="20"/>
      <c r="AH90" s="20"/>
      <c r="AI90" s="20"/>
      <c r="AJ90" s="20"/>
      <c r="AK90" s="20"/>
      <c r="AL90" s="20"/>
      <c r="AM90" s="20"/>
      <c r="AN90" s="20"/>
      <c r="AO90" s="96"/>
    </row>
    <row r="91" spans="6:41" x14ac:dyDescent="0.4">
      <c r="F91" s="4"/>
      <c r="AB91" s="20"/>
      <c r="AC91" s="20"/>
      <c r="AD91" s="20"/>
      <c r="AE91" s="20"/>
      <c r="AF91" s="20"/>
      <c r="AG91" s="20"/>
      <c r="AH91" s="20"/>
      <c r="AI91" s="20"/>
      <c r="AJ91" s="20"/>
      <c r="AK91" s="20"/>
      <c r="AL91" s="20"/>
      <c r="AM91" s="20"/>
      <c r="AN91" s="20"/>
      <c r="AO91" s="96"/>
    </row>
    <row r="92" spans="6:41" x14ac:dyDescent="0.4">
      <c r="F92" s="4"/>
      <c r="AB92" s="20"/>
      <c r="AC92" s="20"/>
      <c r="AD92" s="20"/>
      <c r="AE92" s="20"/>
      <c r="AF92" s="20"/>
      <c r="AG92" s="20"/>
      <c r="AH92" s="20"/>
      <c r="AI92" s="20"/>
      <c r="AJ92" s="20"/>
      <c r="AK92" s="20"/>
      <c r="AL92" s="20"/>
      <c r="AM92" s="20"/>
      <c r="AN92" s="20"/>
      <c r="AO92" s="96"/>
    </row>
    <row r="93" spans="6:41" x14ac:dyDescent="0.4">
      <c r="F93" s="4"/>
      <c r="AB93" s="20"/>
      <c r="AC93" s="20"/>
      <c r="AD93" s="20"/>
      <c r="AE93" s="20"/>
      <c r="AF93" s="20"/>
      <c r="AG93" s="20"/>
      <c r="AH93" s="20"/>
      <c r="AI93" s="20"/>
      <c r="AJ93" s="20"/>
      <c r="AK93" s="20"/>
      <c r="AL93" s="20"/>
      <c r="AM93" s="20"/>
      <c r="AN93" s="20"/>
      <c r="AO93" s="96"/>
    </row>
    <row r="94" spans="6:41" x14ac:dyDescent="0.4">
      <c r="F94" s="4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  <c r="Z94" s="96"/>
    </row>
    <row r="95" spans="6:41" x14ac:dyDescent="0.4">
      <c r="F95" s="4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  <c r="Z95" s="96"/>
    </row>
    <row r="96" spans="6:41" x14ac:dyDescent="0.4">
      <c r="F96" s="4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  <c r="Y96" s="20"/>
      <c r="Z96" s="96"/>
    </row>
    <row r="97" spans="6:28" x14ac:dyDescent="0.4">
      <c r="F97" s="4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  <c r="Z97" s="96"/>
    </row>
    <row r="98" spans="6:28" x14ac:dyDescent="0.4">
      <c r="F98" s="4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</row>
    <row r="99" spans="6:28" x14ac:dyDescent="0.4">
      <c r="F99" s="4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</row>
    <row r="100" spans="6:28" x14ac:dyDescent="0.4">
      <c r="F100" s="4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</row>
    <row r="101" spans="6:28" x14ac:dyDescent="0.4">
      <c r="F101" s="4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  <c r="Y101" s="20"/>
    </row>
    <row r="102" spans="6:28" x14ac:dyDescent="0.4">
      <c r="F102" s="4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  <c r="X102" s="20"/>
      <c r="Y102" s="20"/>
    </row>
    <row r="103" spans="6:28" x14ac:dyDescent="0.4">
      <c r="F103" s="4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  <c r="Y103" s="20"/>
    </row>
    <row r="104" spans="6:28" x14ac:dyDescent="0.4">
      <c r="F104" s="4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  <c r="X104" s="20"/>
      <c r="Y104" s="20"/>
    </row>
    <row r="105" spans="6:28" x14ac:dyDescent="0.4">
      <c r="F105" s="4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</row>
    <row r="106" spans="6:28" x14ac:dyDescent="0.4">
      <c r="F106" s="4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  <c r="Y106" s="20"/>
    </row>
    <row r="107" spans="6:28" x14ac:dyDescent="0.4">
      <c r="F107" s="4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  <c r="Y107" s="20"/>
    </row>
    <row r="108" spans="6:28" x14ac:dyDescent="0.4">
      <c r="F108" s="4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  <c r="X108" s="20"/>
      <c r="Y108" s="20"/>
    </row>
    <row r="109" spans="6:28" x14ac:dyDescent="0.4">
      <c r="F109" s="4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  <c r="Y109" s="20"/>
      <c r="AB109" s="20"/>
    </row>
    <row r="110" spans="6:28" x14ac:dyDescent="0.4">
      <c r="F110" s="4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  <c r="X110" s="20"/>
      <c r="Y110" s="20"/>
      <c r="AB110" s="20"/>
    </row>
    <row r="111" spans="6:28" x14ac:dyDescent="0.4">
      <c r="F111" s="4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/>
      <c r="X111" s="20"/>
      <c r="Y111" s="20"/>
      <c r="AB111" s="20"/>
    </row>
    <row r="112" spans="6:28" x14ac:dyDescent="0.4">
      <c r="F112" s="4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  <c r="Y112" s="20"/>
      <c r="AB112" s="20"/>
    </row>
    <row r="113" spans="6:28" x14ac:dyDescent="0.4">
      <c r="F113" s="4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  <c r="X113" s="20"/>
      <c r="Y113" s="20"/>
      <c r="AB113" s="20"/>
    </row>
    <row r="114" spans="6:28" x14ac:dyDescent="0.4">
      <c r="F114" s="4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  <c r="X114" s="20"/>
      <c r="Y114" s="20"/>
      <c r="AB114" s="20"/>
    </row>
    <row r="115" spans="6:28" x14ac:dyDescent="0.4">
      <c r="F115" s="4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  <c r="Y115" s="20"/>
      <c r="AB115" s="20"/>
    </row>
    <row r="116" spans="6:28" x14ac:dyDescent="0.4">
      <c r="F116" s="4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  <c r="Y116" s="20"/>
      <c r="AB116" s="20"/>
    </row>
    <row r="117" spans="6:28" x14ac:dyDescent="0.4">
      <c r="F117" s="4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  <c r="X117" s="20"/>
      <c r="Y117" s="20"/>
      <c r="AB117" s="20"/>
    </row>
    <row r="118" spans="6:28" x14ac:dyDescent="0.4">
      <c r="Y118" s="20"/>
    </row>
    <row r="119" spans="6:28" x14ac:dyDescent="0.4">
      <c r="Y119" s="20"/>
    </row>
    <row r="120" spans="6:28" x14ac:dyDescent="0.4">
      <c r="Y120" s="20"/>
    </row>
    <row r="121" spans="6:28" x14ac:dyDescent="0.4">
      <c r="Y121" s="20"/>
    </row>
    <row r="122" spans="6:28" ht="8.25" customHeight="1" x14ac:dyDescent="0.4">
      <c r="F122" s="4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  <c r="X122" s="20"/>
      <c r="Y122" s="20"/>
      <c r="AB122" s="20"/>
    </row>
    <row r="123" spans="6:28" ht="8.25" customHeight="1" x14ac:dyDescent="0.4">
      <c r="F123" s="4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  <c r="AB123" s="20"/>
    </row>
    <row r="124" spans="6:28" x14ac:dyDescent="0.4">
      <c r="Y124" s="20"/>
    </row>
    <row r="125" spans="6:28" x14ac:dyDescent="0.4">
      <c r="Y125" s="20"/>
    </row>
    <row r="126" spans="6:28" x14ac:dyDescent="0.4">
      <c r="Y126" s="20"/>
    </row>
    <row r="127" spans="6:28" x14ac:dyDescent="0.4">
      <c r="Y127" s="20"/>
    </row>
    <row r="128" spans="6:28" x14ac:dyDescent="0.4">
      <c r="Y128" s="20"/>
    </row>
  </sheetData>
  <mergeCells count="3">
    <mergeCell ref="AB72:AM72"/>
    <mergeCell ref="AB57:AM57"/>
    <mergeCell ref="AB64:AM64"/>
  </mergeCells>
  <pageMargins left="0.7" right="0.7" top="0.75" bottom="0.75" header="0.3" footer="0.3"/>
  <pageSetup orientation="portrait" horizontalDpi="0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C7D1E-A83A-4640-AB00-26B40ADD38A2}">
  <dimension ref="A1:AS430"/>
  <sheetViews>
    <sheetView showGridLines="0" zoomScale="85" zoomScaleNormal="85" workbookViewId="0">
      <pane xSplit="12" ySplit="1" topLeftCell="U107" activePane="bottomRight" state="frozen"/>
      <selection pane="topRight" activeCell="M1" sqref="M1"/>
      <selection pane="bottomLeft" activeCell="A2" sqref="A2"/>
      <selection pane="bottomRight" activeCell="AE114" sqref="AE114"/>
    </sheetView>
  </sheetViews>
  <sheetFormatPr baseColWidth="10" defaultColWidth="11.44140625" defaultRowHeight="19.8" outlineLevelRow="1" x14ac:dyDescent="0.4"/>
  <cols>
    <col min="1" max="1" width="2.109375" customWidth="1"/>
    <col min="2" max="2" width="3" style="5" customWidth="1"/>
    <col min="3" max="4" width="3" style="6" customWidth="1"/>
    <col min="5" max="5" width="3" style="8" customWidth="1"/>
    <col min="6" max="6" width="3" style="2" customWidth="1"/>
    <col min="7" max="8" width="11.44140625" style="1"/>
    <col min="9" max="12" width="2.109375" customWidth="1"/>
    <col min="13" max="18" width="12.44140625" bestFit="1" customWidth="1"/>
    <col min="19" max="20" width="14.109375" bestFit="1" customWidth="1"/>
    <col min="21" max="21" width="14.6640625" bestFit="1" customWidth="1"/>
    <col min="22" max="24" width="14.109375" bestFit="1" customWidth="1"/>
    <col min="25" max="25" width="2.6640625" customWidth="1"/>
    <col min="26" max="26" width="13.6640625" bestFit="1" customWidth="1"/>
    <col min="27" max="27" width="2.6640625" customWidth="1"/>
    <col min="28" max="28" width="12.109375" bestFit="1" customWidth="1"/>
    <col min="29" max="31" width="14.109375" bestFit="1" customWidth="1"/>
    <col min="32" max="39" width="2.33203125" customWidth="1"/>
    <col min="40" max="40" width="3" customWidth="1"/>
    <col min="41" max="41" width="14.109375" bestFit="1" customWidth="1"/>
  </cols>
  <sheetData>
    <row r="1" spans="2:41" x14ac:dyDescent="0.4">
      <c r="B1" s="42"/>
      <c r="C1" s="43"/>
      <c r="D1" s="36"/>
      <c r="E1" s="37"/>
      <c r="F1" s="38"/>
      <c r="G1" s="39"/>
      <c r="H1" s="39"/>
      <c r="I1" s="39"/>
      <c r="J1" s="39"/>
      <c r="K1" s="39"/>
      <c r="M1" s="262">
        <v>43831</v>
      </c>
      <c r="N1" s="262">
        <v>43862</v>
      </c>
      <c r="O1" s="262">
        <v>43891</v>
      </c>
      <c r="P1" s="262">
        <v>43922</v>
      </c>
      <c r="Q1" s="262">
        <v>43952</v>
      </c>
      <c r="R1" s="262">
        <v>43983</v>
      </c>
      <c r="S1" s="262">
        <v>44013</v>
      </c>
      <c r="T1" s="262">
        <v>44044</v>
      </c>
      <c r="U1" s="262">
        <v>44075</v>
      </c>
      <c r="V1" s="262">
        <v>44105</v>
      </c>
      <c r="W1" s="262">
        <v>44136</v>
      </c>
      <c r="X1" s="262">
        <v>44166</v>
      </c>
      <c r="Z1" s="267">
        <v>2020</v>
      </c>
      <c r="AB1" s="262">
        <v>44197</v>
      </c>
      <c r="AC1" s="262">
        <v>44228</v>
      </c>
      <c r="AD1" s="262">
        <v>44256</v>
      </c>
      <c r="AE1" s="262">
        <v>44287</v>
      </c>
      <c r="AF1" s="262">
        <v>44317</v>
      </c>
      <c r="AG1" s="262">
        <v>44348</v>
      </c>
      <c r="AH1" s="262">
        <v>44378</v>
      </c>
      <c r="AI1" s="262">
        <v>44409</v>
      </c>
      <c r="AJ1" s="262">
        <v>44440</v>
      </c>
      <c r="AK1" s="262">
        <v>44470</v>
      </c>
      <c r="AL1" s="262">
        <v>44501</v>
      </c>
      <c r="AM1" s="262">
        <v>44531</v>
      </c>
      <c r="AO1" s="44" t="s">
        <v>613</v>
      </c>
    </row>
    <row r="2" spans="2:41" x14ac:dyDescent="0.4">
      <c r="B2" s="5" t="s">
        <v>0</v>
      </c>
    </row>
    <row r="3" spans="2:41" x14ac:dyDescent="0.4">
      <c r="C3" s="6" t="s">
        <v>1</v>
      </c>
    </row>
    <row r="4" spans="2:41" x14ac:dyDescent="0.4">
      <c r="D4" s="6" t="s">
        <v>2</v>
      </c>
    </row>
    <row r="5" spans="2:41" s="24" customFormat="1" x14ac:dyDescent="0.4">
      <c r="B5" s="22"/>
      <c r="C5" s="23"/>
      <c r="D5" s="23"/>
      <c r="E5" s="25" t="s">
        <v>3</v>
      </c>
      <c r="F5" s="26"/>
      <c r="G5" s="27"/>
      <c r="H5" s="27"/>
      <c r="I5" s="27"/>
      <c r="J5" s="27"/>
      <c r="K5" s="27"/>
      <c r="M5" s="28">
        <v>26866688.741773479</v>
      </c>
      <c r="N5" s="28">
        <v>25639092.995990135</v>
      </c>
      <c r="O5" s="28">
        <v>22071101.295740504</v>
      </c>
      <c r="P5" s="28">
        <v>13995527.872770973</v>
      </c>
      <c r="Q5" s="28">
        <v>19229296.532007977</v>
      </c>
      <c r="R5" s="28">
        <v>21004502.823005602</v>
      </c>
      <c r="S5" s="28">
        <v>22746894.498771198</v>
      </c>
      <c r="T5" s="28">
        <v>21617490.466444299</v>
      </c>
      <c r="U5" s="28">
        <v>22638139.30359292</v>
      </c>
      <c r="V5" s="28">
        <v>24705181.575405151</v>
      </c>
      <c r="W5" s="28">
        <v>25648692.880919088</v>
      </c>
      <c r="X5" s="28">
        <v>30931771.077899709</v>
      </c>
      <c r="Y5"/>
      <c r="Z5" s="28">
        <f>SUM(M5:X5)</f>
        <v>277094380.06432104</v>
      </c>
      <c r="AA5"/>
      <c r="AB5" s="28">
        <v>30478014.299685281</v>
      </c>
      <c r="AC5" s="28">
        <v>31758902.753084406</v>
      </c>
      <c r="AD5" s="28">
        <v>37011996.055507235</v>
      </c>
      <c r="AE5" s="28">
        <f t="shared" ref="AE5" si="0">SUM(AE6:AE10)</f>
        <v>35715443.023430005</v>
      </c>
      <c r="AF5" s="28"/>
      <c r="AG5" s="28"/>
      <c r="AH5" s="28"/>
      <c r="AI5" s="28"/>
      <c r="AJ5" s="28"/>
      <c r="AK5" s="28"/>
      <c r="AL5" s="28"/>
      <c r="AM5" s="28"/>
      <c r="AO5" s="28">
        <f t="shared" ref="AO5" si="1">SUM(AO6:AO10)</f>
        <v>35715443.023430005</v>
      </c>
    </row>
    <row r="6" spans="2:41" outlineLevel="1" x14ac:dyDescent="0.4">
      <c r="F6" s="3" t="s">
        <v>4</v>
      </c>
      <c r="M6" s="16">
        <v>21198407.483360134</v>
      </c>
      <c r="N6" s="16">
        <v>20393873.143360421</v>
      </c>
      <c r="O6" s="16">
        <v>17675140.861887105</v>
      </c>
      <c r="P6" s="16">
        <v>11175875.231527142</v>
      </c>
      <c r="Q6" s="16">
        <v>15363071.542386675</v>
      </c>
      <c r="R6" s="16">
        <v>16779904.600586705</v>
      </c>
      <c r="S6" s="16">
        <v>18446481.709963348</v>
      </c>
      <c r="T6" s="16">
        <v>17274933.818015337</v>
      </c>
      <c r="U6" s="16">
        <v>17630515.616311226</v>
      </c>
      <c r="V6" s="16">
        <v>18728098.365792695</v>
      </c>
      <c r="W6" s="16">
        <v>19996238.976252764</v>
      </c>
      <c r="X6" s="16">
        <v>24163533.328197584</v>
      </c>
      <c r="Z6" s="16">
        <f t="shared" ref="Z6:Z69" si="2">SUM(M6:X6)</f>
        <v>218826074.67764115</v>
      </c>
      <c r="AB6" s="16">
        <v>23641407.035318278</v>
      </c>
      <c r="AC6" s="16">
        <v>24621367.373552512</v>
      </c>
      <c r="AD6" s="16">
        <v>28086169.54101349</v>
      </c>
      <c r="AE6" s="16">
        <f>IF(ISERROR(VLOOKUP($F6,TD!$B$3:$C$41,2,0)),0,VLOOKUP($F6,TD!$B$3:$C$41,2,0))</f>
        <v>27191343.684224609</v>
      </c>
      <c r="AF6" s="16"/>
      <c r="AG6" s="16"/>
      <c r="AH6" s="16"/>
      <c r="AI6" s="16"/>
      <c r="AJ6" s="16"/>
      <c r="AK6" s="16"/>
      <c r="AL6" s="16"/>
      <c r="AM6" s="16"/>
      <c r="AO6" s="16">
        <f>IF(ISERROR(VLOOKUP($F6,TD!$B$3:$C$41,2,0)),0,VLOOKUP($F6,TD!$B$3:$C$41,2,0))</f>
        <v>27191343.684224609</v>
      </c>
    </row>
    <row r="7" spans="2:41" outlineLevel="1" x14ac:dyDescent="0.4">
      <c r="F7" s="3" t="s">
        <v>5</v>
      </c>
      <c r="M7" s="16">
        <v>0</v>
      </c>
      <c r="N7" s="16">
        <v>0</v>
      </c>
      <c r="O7" s="16">
        <v>0</v>
      </c>
      <c r="P7" s="16">
        <v>0</v>
      </c>
      <c r="Q7" s="16">
        <v>0</v>
      </c>
      <c r="R7" s="16">
        <v>0</v>
      </c>
      <c r="S7" s="16">
        <v>0</v>
      </c>
      <c r="T7" s="16">
        <v>0</v>
      </c>
      <c r="U7" s="16">
        <v>0</v>
      </c>
      <c r="V7" s="16">
        <v>0</v>
      </c>
      <c r="W7" s="16">
        <v>0</v>
      </c>
      <c r="X7" s="16">
        <v>0</v>
      </c>
      <c r="Z7" s="16">
        <f t="shared" si="2"/>
        <v>0</v>
      </c>
      <c r="AB7" s="16">
        <v>0</v>
      </c>
      <c r="AC7" s="16">
        <v>0</v>
      </c>
      <c r="AD7" s="16">
        <v>0</v>
      </c>
      <c r="AE7" s="16">
        <f>IF(ISERROR(VLOOKUP($F7,TD!$B$3:$C$41,2,0)),0,VLOOKUP($F7,TD!$B$3:$C$41,2,0))</f>
        <v>0</v>
      </c>
      <c r="AF7" s="16"/>
      <c r="AG7" s="16"/>
      <c r="AH7" s="16"/>
      <c r="AI7" s="16"/>
      <c r="AJ7" s="16"/>
      <c r="AK7" s="16"/>
      <c r="AL7" s="16"/>
      <c r="AM7" s="16"/>
      <c r="AO7" s="16">
        <f>IF(ISERROR(VLOOKUP($F7,TD!$B$3:$C$41,2,0)),0,VLOOKUP($F7,TD!$B$3:$C$41,2,0))</f>
        <v>0</v>
      </c>
    </row>
    <row r="8" spans="2:41" outlineLevel="1" x14ac:dyDescent="0.4">
      <c r="F8" s="3" t="s">
        <v>6</v>
      </c>
      <c r="M8" s="16">
        <v>1792994.390955023</v>
      </c>
      <c r="N8" s="16">
        <v>1782005.4040179849</v>
      </c>
      <c r="O8" s="16">
        <v>1386449.2090820009</v>
      </c>
      <c r="P8" s="16">
        <v>987083.60013299831</v>
      </c>
      <c r="Q8" s="16">
        <v>1359446.5056392464</v>
      </c>
      <c r="R8" s="16">
        <v>1343594.9244349981</v>
      </c>
      <c r="S8" s="16">
        <v>1419818.4400239971</v>
      </c>
      <c r="T8" s="16">
        <v>1697815.3500945002</v>
      </c>
      <c r="U8" s="16">
        <v>1793453.2876542534</v>
      </c>
      <c r="V8" s="16">
        <v>2068107.6961443743</v>
      </c>
      <c r="W8" s="16">
        <v>2150770.7319821012</v>
      </c>
      <c r="X8" s="16">
        <v>2301319.2816823339</v>
      </c>
      <c r="Z8" s="16">
        <f t="shared" si="2"/>
        <v>20082858.821843814</v>
      </c>
      <c r="AB8" s="16">
        <v>2288207.2867835322</v>
      </c>
      <c r="AC8" s="16">
        <v>2320212.4906686638</v>
      </c>
      <c r="AD8" s="16">
        <v>2786171.8863792918</v>
      </c>
      <c r="AE8" s="16">
        <f>IF(ISERROR(VLOOKUP($F8,TD!$B$3:$C$41,2,0)),0,VLOOKUP($F8,TD!$B$3:$C$41,2,0))</f>
        <v>2831829.1114615486</v>
      </c>
      <c r="AF8" s="16"/>
      <c r="AG8" s="16"/>
      <c r="AH8" s="16"/>
      <c r="AI8" s="16"/>
      <c r="AJ8" s="16"/>
      <c r="AK8" s="16"/>
      <c r="AL8" s="16"/>
      <c r="AM8" s="16"/>
      <c r="AO8" s="16">
        <f>IF(ISERROR(VLOOKUP($F8,TD!$B$3:$C$41,2,0)),0,VLOOKUP($F8,TD!$B$3:$C$41,2,0))</f>
        <v>2831829.1114615486</v>
      </c>
    </row>
    <row r="9" spans="2:41" outlineLevel="1" x14ac:dyDescent="0.4">
      <c r="F9" s="3" t="s">
        <v>7</v>
      </c>
      <c r="M9" s="16">
        <v>1235396.1924425801</v>
      </c>
      <c r="N9" s="16">
        <v>1042491.5891768996</v>
      </c>
      <c r="O9" s="16">
        <v>887326.64088600106</v>
      </c>
      <c r="P9" s="16">
        <v>540910.3323912503</v>
      </c>
      <c r="Q9" s="16">
        <v>654300.16588975105</v>
      </c>
      <c r="R9" s="16">
        <v>787296.64815600018</v>
      </c>
      <c r="S9" s="16">
        <v>921141.20819425024</v>
      </c>
      <c r="T9" s="16">
        <v>931842.09965100023</v>
      </c>
      <c r="U9" s="16">
        <v>1013326.6671494993</v>
      </c>
      <c r="V9" s="16">
        <v>1203283.7802826494</v>
      </c>
      <c r="W9" s="16">
        <v>1250895.6188318199</v>
      </c>
      <c r="X9" s="16">
        <v>1582479.6687335919</v>
      </c>
      <c r="Z9" s="16">
        <f t="shared" si="2"/>
        <v>12050690.611785294</v>
      </c>
      <c r="AB9" s="16">
        <v>1255971.3605551599</v>
      </c>
      <c r="AC9" s="16">
        <v>1516644.8362578093</v>
      </c>
      <c r="AD9" s="16">
        <v>1775981.1251416903</v>
      </c>
      <c r="AE9" s="16">
        <f>IF(ISERROR(VLOOKUP($F9,TD!$B$3:$C$41,2,0)),0,VLOOKUP($F9,TD!$B$3:$C$41,2,0))</f>
        <v>1658615.7489825003</v>
      </c>
      <c r="AF9" s="16"/>
      <c r="AG9" s="16"/>
      <c r="AH9" s="16"/>
      <c r="AI9" s="16"/>
      <c r="AJ9" s="16"/>
      <c r="AK9" s="16"/>
      <c r="AL9" s="16"/>
      <c r="AM9" s="16"/>
      <c r="AO9" s="16">
        <f>IF(ISERROR(VLOOKUP($F9,TD!$B$3:$C$41,2,0)),0,VLOOKUP($F9,TD!$B$3:$C$41,2,0))</f>
        <v>1658615.7489825003</v>
      </c>
    </row>
    <row r="10" spans="2:41" outlineLevel="1" x14ac:dyDescent="0.4">
      <c r="F10" s="3" t="s">
        <v>8</v>
      </c>
      <c r="M10" s="16">
        <v>2639890.6750157415</v>
      </c>
      <c r="N10" s="16">
        <v>2420722.8594348272</v>
      </c>
      <c r="O10" s="16">
        <v>2122184.5838853992</v>
      </c>
      <c r="P10" s="16">
        <v>1291658.7087195814</v>
      </c>
      <c r="Q10" s="16">
        <v>1852478.3180923036</v>
      </c>
      <c r="R10" s="16">
        <v>2093706.6498279031</v>
      </c>
      <c r="S10" s="16">
        <v>1959453.1405896042</v>
      </c>
      <c r="T10" s="16">
        <v>1712899.1986834593</v>
      </c>
      <c r="U10" s="16">
        <v>2200843.7324779402</v>
      </c>
      <c r="V10" s="16">
        <v>2705691.7331854301</v>
      </c>
      <c r="W10" s="16">
        <v>2250787.5538524012</v>
      </c>
      <c r="X10" s="16">
        <v>2884438.7992861988</v>
      </c>
      <c r="Z10" s="16">
        <f t="shared" si="2"/>
        <v>26134755.953050788</v>
      </c>
      <c r="AB10" s="16">
        <v>3292428.61702831</v>
      </c>
      <c r="AC10" s="16">
        <v>3300678.0526054185</v>
      </c>
      <c r="AD10" s="16">
        <v>4363673.502972764</v>
      </c>
      <c r="AE10" s="16">
        <f>IF(ISERROR(VLOOKUP($F10,TD!$B$3:$C$41,2,0)),0,VLOOKUP($F10,TD!$B$3:$C$41,2,0))</f>
        <v>4033654.4787613489</v>
      </c>
      <c r="AF10" s="16"/>
      <c r="AG10" s="16"/>
      <c r="AH10" s="16"/>
      <c r="AI10" s="16"/>
      <c r="AJ10" s="16"/>
      <c r="AK10" s="16"/>
      <c r="AL10" s="16"/>
      <c r="AM10" s="16"/>
      <c r="AO10" s="16">
        <f>IF(ISERROR(VLOOKUP($F10,TD!$B$3:$C$41,2,0)),0,VLOOKUP($F10,TD!$B$3:$C$41,2,0))</f>
        <v>4033654.4787613489</v>
      </c>
    </row>
    <row r="11" spans="2:41" s="24" customFormat="1" x14ac:dyDescent="0.4">
      <c r="B11" s="22"/>
      <c r="C11" s="23"/>
      <c r="D11" s="23"/>
      <c r="E11" s="25" t="s">
        <v>9</v>
      </c>
      <c r="F11" s="26"/>
      <c r="G11" s="27"/>
      <c r="H11" s="27"/>
      <c r="I11" s="27"/>
      <c r="J11" s="27"/>
      <c r="K11" s="27"/>
      <c r="M11" s="28">
        <v>219103.76298399994</v>
      </c>
      <c r="N11" s="28">
        <v>297692.54609600006</v>
      </c>
      <c r="O11" s="28">
        <v>244707.14166600007</v>
      </c>
      <c r="P11" s="28">
        <v>112901.07698599997</v>
      </c>
      <c r="Q11" s="28">
        <v>202102.37462600009</v>
      </c>
      <c r="R11" s="28">
        <v>207960.50633700017</v>
      </c>
      <c r="S11" s="28">
        <v>278263.5466130001</v>
      </c>
      <c r="T11" s="28">
        <v>247275.36742300011</v>
      </c>
      <c r="U11" s="28">
        <v>404142.05902200018</v>
      </c>
      <c r="V11" s="28">
        <v>236327.52704400007</v>
      </c>
      <c r="W11" s="28">
        <v>251093.58291100018</v>
      </c>
      <c r="X11" s="28">
        <v>327809.72824900015</v>
      </c>
      <c r="Y11"/>
      <c r="Z11" s="28">
        <f t="shared" si="2"/>
        <v>3029379.2199570006</v>
      </c>
      <c r="AA11"/>
      <c r="AB11" s="28">
        <v>336431.40492300014</v>
      </c>
      <c r="AC11" s="28">
        <v>346039.66936300026</v>
      </c>
      <c r="AD11" s="28">
        <v>340617.11225900025</v>
      </c>
      <c r="AE11" s="28">
        <f t="shared" ref="AE11" si="3">SUM(AE12:AE16)</f>
        <v>364692.27400899993</v>
      </c>
      <c r="AF11" s="28"/>
      <c r="AG11" s="28"/>
      <c r="AH11" s="28"/>
      <c r="AI11" s="28"/>
      <c r="AJ11" s="28"/>
      <c r="AK11" s="28"/>
      <c r="AL11" s="28"/>
      <c r="AM11" s="28"/>
      <c r="AO11" s="28">
        <f t="shared" ref="AO11" si="4">SUM(AO12:AO16)</f>
        <v>364692.27400899993</v>
      </c>
    </row>
    <row r="12" spans="2:41" outlineLevel="1" x14ac:dyDescent="0.4">
      <c r="F12" s="3" t="s">
        <v>10</v>
      </c>
      <c r="M12" s="16">
        <v>122464.46281699996</v>
      </c>
      <c r="N12" s="16">
        <v>176371.90081800005</v>
      </c>
      <c r="O12" s="16">
        <v>140276.85949900001</v>
      </c>
      <c r="P12" s="16">
        <v>53462.809908999981</v>
      </c>
      <c r="Q12" s="16">
        <v>10489.256184999997</v>
      </c>
      <c r="R12" s="16">
        <v>7549.5867789999966</v>
      </c>
      <c r="S12" s="16">
        <v>7452.066112999998</v>
      </c>
      <c r="T12" s="16">
        <v>14919.834709000002</v>
      </c>
      <c r="U12" s="16">
        <v>14010.743804999989</v>
      </c>
      <c r="V12" s="16">
        <v>14834.710743999984</v>
      </c>
      <c r="W12" s="16">
        <v>158030.57851200018</v>
      </c>
      <c r="X12" s="16">
        <v>229914.04957600011</v>
      </c>
      <c r="Z12" s="16">
        <f t="shared" si="2"/>
        <v>949776.85946600023</v>
      </c>
      <c r="AB12" s="16">
        <v>240423.96691700007</v>
      </c>
      <c r="AC12" s="16">
        <v>233205.78507500025</v>
      </c>
      <c r="AD12" s="16">
        <v>219679.33880500027</v>
      </c>
      <c r="AE12" s="16">
        <f>IF(ISERROR(VLOOKUP($F12,TD!$B$3:$C$41,2,0)),0,VLOOKUP($F12,TD!$B$3:$C$41,2,0))</f>
        <v>91641.322298000028</v>
      </c>
      <c r="AF12" s="16"/>
      <c r="AG12" s="16"/>
      <c r="AH12" s="16"/>
      <c r="AI12" s="16"/>
      <c r="AJ12" s="16"/>
      <c r="AK12" s="16"/>
      <c r="AL12" s="16"/>
      <c r="AM12" s="16"/>
      <c r="AO12" s="16">
        <f>IF(ISERROR(VLOOKUP($F12,TD!$B$3:$C$41,2,0)),0,VLOOKUP($F12,TD!$B$3:$C$41,2,0))</f>
        <v>91641.322298000028</v>
      </c>
    </row>
    <row r="13" spans="2:41" outlineLevel="1" x14ac:dyDescent="0.4">
      <c r="F13" s="3" t="s">
        <v>11</v>
      </c>
      <c r="M13" s="16">
        <v>19953.143142000001</v>
      </c>
      <c r="N13" s="16">
        <v>17792.752721000004</v>
      </c>
      <c r="O13" s="16">
        <v>19110.654077000003</v>
      </c>
      <c r="P13" s="16">
        <v>2870.4984899999999</v>
      </c>
      <c r="Q13" s="16">
        <v>9973.449023000001</v>
      </c>
      <c r="R13" s="16">
        <v>9250.5889919999991</v>
      </c>
      <c r="S13" s="16">
        <v>8399.9102599999969</v>
      </c>
      <c r="T13" s="16">
        <v>12162.970733</v>
      </c>
      <c r="U13" s="16">
        <v>11970.158199</v>
      </c>
      <c r="V13" s="16">
        <v>15745.708854999992</v>
      </c>
      <c r="W13" s="16">
        <v>24882.839105000032</v>
      </c>
      <c r="X13" s="16">
        <v>43167.719993000042</v>
      </c>
      <c r="Z13" s="16">
        <f t="shared" si="2"/>
        <v>195280.39359000008</v>
      </c>
      <c r="AB13" s="16">
        <v>34214.876023000026</v>
      </c>
      <c r="AC13" s="16">
        <v>16809.917349000007</v>
      </c>
      <c r="AD13" s="16">
        <v>24483.227994000001</v>
      </c>
      <c r="AE13" s="16">
        <f>IF(ISERROR(VLOOKUP($F13,TD!$B$3:$C$41,2,0)),0,VLOOKUP($F13,TD!$B$3:$C$41,2,0))</f>
        <v>19435.249241000001</v>
      </c>
      <c r="AF13" s="16"/>
      <c r="AG13" s="16"/>
      <c r="AH13" s="16"/>
      <c r="AI13" s="16"/>
      <c r="AJ13" s="16"/>
      <c r="AK13" s="16"/>
      <c r="AL13" s="16"/>
      <c r="AM13" s="16"/>
      <c r="AO13" s="16">
        <f>IF(ISERROR(VLOOKUP($F13,TD!$B$3:$C$41,2,0)),0,VLOOKUP($F13,TD!$B$3:$C$41,2,0))</f>
        <v>19435.249241000001</v>
      </c>
    </row>
    <row r="14" spans="2:41" outlineLevel="1" x14ac:dyDescent="0.4">
      <c r="F14" s="17" t="s">
        <v>12</v>
      </c>
      <c r="M14" s="16">
        <v>0</v>
      </c>
      <c r="N14" s="16">
        <v>0</v>
      </c>
      <c r="O14" s="16">
        <v>0</v>
      </c>
      <c r="P14" s="16">
        <v>0</v>
      </c>
      <c r="Q14" s="16">
        <v>0</v>
      </c>
      <c r="R14" s="16">
        <v>0</v>
      </c>
      <c r="S14" s="16">
        <v>0</v>
      </c>
      <c r="T14" s="16">
        <v>0</v>
      </c>
      <c r="U14" s="16">
        <v>0</v>
      </c>
      <c r="V14" s="16">
        <v>0</v>
      </c>
      <c r="W14" s="16">
        <v>0</v>
      </c>
      <c r="X14" s="16">
        <v>0</v>
      </c>
      <c r="Z14" s="16">
        <f t="shared" si="2"/>
        <v>0</v>
      </c>
      <c r="AB14" s="16">
        <v>0</v>
      </c>
      <c r="AC14" s="16">
        <v>0</v>
      </c>
      <c r="AD14" s="16">
        <v>0</v>
      </c>
      <c r="AE14" s="16">
        <f>IF(ISERROR(VLOOKUP($F14,TD!$B$3:$C$41,2,0)),0,VLOOKUP($F14,TD!$B$3:$C$41,2,0))</f>
        <v>0</v>
      </c>
      <c r="AF14" s="16"/>
      <c r="AG14" s="16"/>
      <c r="AH14" s="16"/>
      <c r="AI14" s="16"/>
      <c r="AJ14" s="16"/>
      <c r="AK14" s="16"/>
      <c r="AL14" s="16"/>
      <c r="AM14" s="16"/>
      <c r="AO14" s="16">
        <f>IF(ISERROR(VLOOKUP($F14,TD!$B$3:$C$41,2,0)),0,VLOOKUP($F14,TD!$B$3:$C$41,2,0))</f>
        <v>0</v>
      </c>
    </row>
    <row r="15" spans="2:41" outlineLevel="1" x14ac:dyDescent="0.4">
      <c r="F15" s="3" t="s">
        <v>13</v>
      </c>
      <c r="M15" s="16">
        <v>76686.157024999993</v>
      </c>
      <c r="N15" s="16">
        <v>103527.89255700001</v>
      </c>
      <c r="O15" s="16">
        <v>85319.628090000027</v>
      </c>
      <c r="P15" s="16">
        <v>56567.768586999984</v>
      </c>
      <c r="Q15" s="16">
        <v>181639.66941800009</v>
      </c>
      <c r="R15" s="16">
        <v>191160.33056600016</v>
      </c>
      <c r="S15" s="16">
        <v>262411.57024000009</v>
      </c>
      <c r="T15" s="16">
        <v>220192.56198100009</v>
      </c>
      <c r="U15" s="16">
        <v>378161.1570180002</v>
      </c>
      <c r="V15" s="16">
        <v>205747.10744500009</v>
      </c>
      <c r="W15" s="16">
        <v>68180.165293999977</v>
      </c>
      <c r="X15" s="16">
        <v>54727.958680000003</v>
      </c>
      <c r="Z15" s="16">
        <f t="shared" si="2"/>
        <v>1884321.9669010004</v>
      </c>
      <c r="AB15" s="16">
        <v>61792.561982999992</v>
      </c>
      <c r="AC15" s="16">
        <v>96023.966939000005</v>
      </c>
      <c r="AD15" s="16">
        <v>96454.545460000008</v>
      </c>
      <c r="AE15" s="16">
        <f>IF(ISERROR(VLOOKUP($F15,TD!$B$3:$C$41,2,0)),0,VLOOKUP($F15,TD!$B$3:$C$41,2,0))</f>
        <v>253615.70246999993</v>
      </c>
      <c r="AF15" s="16"/>
      <c r="AG15" s="16"/>
      <c r="AH15" s="16"/>
      <c r="AI15" s="16"/>
      <c r="AJ15" s="16"/>
      <c r="AK15" s="16"/>
      <c r="AL15" s="16"/>
      <c r="AM15" s="16"/>
      <c r="AO15" s="16">
        <f>IF(ISERROR(VLOOKUP($F15,TD!$B$3:$C$41,2,0)),0,VLOOKUP($F15,TD!$B$3:$C$41,2,0))</f>
        <v>253615.70246999993</v>
      </c>
    </row>
    <row r="16" spans="2:41" outlineLevel="1" x14ac:dyDescent="0.4">
      <c r="F16" s="3" t="s">
        <v>14</v>
      </c>
      <c r="M16" s="16">
        <v>0</v>
      </c>
      <c r="N16" s="16">
        <v>0</v>
      </c>
      <c r="O16" s="16">
        <v>0</v>
      </c>
      <c r="P16" s="16">
        <v>0</v>
      </c>
      <c r="Q16" s="16">
        <v>0</v>
      </c>
      <c r="R16" s="16">
        <v>0</v>
      </c>
      <c r="S16" s="16">
        <v>0</v>
      </c>
      <c r="T16" s="16">
        <v>0</v>
      </c>
      <c r="U16" s="16">
        <v>0</v>
      </c>
      <c r="V16" s="16">
        <v>0</v>
      </c>
      <c r="W16" s="16">
        <v>0</v>
      </c>
      <c r="X16" s="16">
        <v>0</v>
      </c>
      <c r="Z16" s="16">
        <f t="shared" si="2"/>
        <v>0</v>
      </c>
      <c r="AB16" s="16">
        <v>0</v>
      </c>
      <c r="AC16" s="16">
        <v>0</v>
      </c>
      <c r="AD16" s="16">
        <v>0</v>
      </c>
      <c r="AE16" s="16">
        <f>IF(ISERROR(VLOOKUP($F16,TD!$B$3:$C$41,2,0)),0,VLOOKUP($F16,TD!$B$3:$C$41,2,0))</f>
        <v>0</v>
      </c>
      <c r="AF16" s="16"/>
      <c r="AG16" s="16"/>
      <c r="AH16" s="16"/>
      <c r="AI16" s="16"/>
      <c r="AJ16" s="16"/>
      <c r="AK16" s="16"/>
      <c r="AL16" s="16"/>
      <c r="AM16" s="16"/>
      <c r="AO16" s="16">
        <f>IF(ISERROR(VLOOKUP($F16,TD!$B$3:$C$41,2,0)),0,VLOOKUP($F16,TD!$B$3:$C$41,2,0))</f>
        <v>0</v>
      </c>
    </row>
    <row r="17" spans="1:41" outlineLevel="1" x14ac:dyDescent="0.4">
      <c r="F17" s="3" t="s">
        <v>415</v>
      </c>
      <c r="M17" s="16">
        <v>289.25619799999998</v>
      </c>
      <c r="N17" s="16">
        <v>0</v>
      </c>
      <c r="O17" s="16">
        <v>824.97162000000003</v>
      </c>
      <c r="P17" s="16">
        <v>4187.1333210000003</v>
      </c>
      <c r="Q17" s="16">
        <v>1493.8096039999998</v>
      </c>
      <c r="R17" s="16">
        <v>0</v>
      </c>
      <c r="S17" s="16">
        <v>213.40137199999998</v>
      </c>
      <c r="T17" s="16">
        <v>1207.780082</v>
      </c>
      <c r="U17" s="16">
        <v>0</v>
      </c>
      <c r="V17" s="16">
        <v>1845.7426599999999</v>
      </c>
      <c r="W17" s="16">
        <v>1278.1666929999999</v>
      </c>
      <c r="X17" s="16">
        <v>1135.151932</v>
      </c>
      <c r="Z17" s="16">
        <f t="shared" si="2"/>
        <v>12475.413482</v>
      </c>
      <c r="AB17" s="16">
        <v>1632.341287</v>
      </c>
      <c r="AC17" s="16">
        <v>213.40137199999998</v>
      </c>
      <c r="AD17" s="16">
        <v>0</v>
      </c>
      <c r="AE17" s="16">
        <f>IF(ISERROR(VLOOKUP($F17,TD!$B$3:$C$41,2,0)),0,VLOOKUP($F17,TD!$B$3:$C$41,2,0))</f>
        <v>0</v>
      </c>
      <c r="AF17" s="16"/>
      <c r="AG17" s="16"/>
      <c r="AH17" s="16"/>
      <c r="AI17" s="16"/>
      <c r="AJ17" s="16"/>
      <c r="AK17" s="16"/>
      <c r="AL17" s="16"/>
      <c r="AM17" s="16"/>
      <c r="AO17" s="16">
        <f>IF(ISERROR(VLOOKUP($F17,TD!$B$3:$C$41,2,0)),0,VLOOKUP($F17,TD!$B$3:$C$41,2,0))</f>
        <v>0</v>
      </c>
    </row>
    <row r="18" spans="1:41" x14ac:dyDescent="0.4">
      <c r="D18" s="29" t="s">
        <v>591</v>
      </c>
      <c r="E18" s="30"/>
      <c r="F18" s="31"/>
      <c r="G18" s="32"/>
      <c r="H18" s="32"/>
      <c r="I18" s="33"/>
      <c r="J18" s="33"/>
      <c r="K18" s="33"/>
      <c r="M18" s="34">
        <v>27086081.760955479</v>
      </c>
      <c r="N18" s="34">
        <v>25936785.542086136</v>
      </c>
      <c r="O18" s="34">
        <v>22316633.409026504</v>
      </c>
      <c r="P18" s="34">
        <v>14112616.083077973</v>
      </c>
      <c r="Q18" s="34">
        <v>19432892.716237977</v>
      </c>
      <c r="R18" s="34">
        <v>21212463.329342604</v>
      </c>
      <c r="S18" s="34">
        <v>23025371.446756199</v>
      </c>
      <c r="T18" s="34">
        <v>21865973.613949299</v>
      </c>
      <c r="U18" s="34">
        <v>23042281.362614922</v>
      </c>
      <c r="V18" s="34">
        <v>24943354.84510915</v>
      </c>
      <c r="W18" s="34">
        <v>25901064.630523089</v>
      </c>
      <c r="X18" s="34">
        <v>31260715.958080709</v>
      </c>
      <c r="Z18" s="34">
        <f t="shared" si="2"/>
        <v>280136234.69776005</v>
      </c>
      <c r="AB18" s="34">
        <v>30816078.045895282</v>
      </c>
      <c r="AC18" s="34">
        <v>32105155.823819406</v>
      </c>
      <c r="AD18" s="34">
        <v>37352613.167766236</v>
      </c>
      <c r="AE18" s="34">
        <f t="shared" ref="AE18" si="5">SUM(AE12:AE17,AE6:AE10)</f>
        <v>36080135.297439009</v>
      </c>
      <c r="AF18" s="34"/>
      <c r="AG18" s="34"/>
      <c r="AH18" s="34"/>
      <c r="AI18" s="34"/>
      <c r="AJ18" s="34"/>
      <c r="AK18" s="34"/>
      <c r="AL18" s="34"/>
      <c r="AM18" s="34"/>
      <c r="AO18" s="34">
        <f t="shared" ref="AO18" si="6">SUM(AO12:AO17,AO6:AO10)</f>
        <v>36080135.297439009</v>
      </c>
    </row>
    <row r="19" spans="1:41" ht="8.25" customHeight="1" x14ac:dyDescent="0.4">
      <c r="F19" s="4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Z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O19" s="20"/>
    </row>
    <row r="20" spans="1:41" x14ac:dyDescent="0.4">
      <c r="D20" s="7" t="s">
        <v>594</v>
      </c>
    </row>
    <row r="21" spans="1:41" s="24" customFormat="1" x14ac:dyDescent="0.4">
      <c r="B21" s="22"/>
      <c r="C21" s="23"/>
      <c r="D21" s="23"/>
      <c r="E21" s="25" t="s">
        <v>16</v>
      </c>
      <c r="F21" s="26"/>
      <c r="G21" s="27"/>
      <c r="H21" s="27"/>
      <c r="I21" s="27"/>
      <c r="J21" s="27"/>
      <c r="K21" s="27"/>
      <c r="M21" s="28">
        <v>125824.79342299992</v>
      </c>
      <c r="N21" s="28">
        <v>115376.85951999993</v>
      </c>
      <c r="O21" s="28">
        <v>76227.272737000021</v>
      </c>
      <c r="P21" s="28">
        <v>37396.69421999999</v>
      </c>
      <c r="Q21" s="28">
        <v>80194.214892000047</v>
      </c>
      <c r="R21" s="28">
        <v>124298.34712899994</v>
      </c>
      <c r="S21" s="28">
        <v>137208.26449099992</v>
      </c>
      <c r="T21" s="28">
        <v>121165.28927999992</v>
      </c>
      <c r="U21" s="28">
        <v>115041.32233799993</v>
      </c>
      <c r="V21" s="28">
        <v>127195.86779799988</v>
      </c>
      <c r="W21" s="28">
        <v>135227.27275299985</v>
      </c>
      <c r="X21" s="28">
        <v>142814.04959899976</v>
      </c>
      <c r="Y21"/>
      <c r="Z21" s="28">
        <f t="shared" si="2"/>
        <v>1337970.2481799992</v>
      </c>
      <c r="AA21"/>
      <c r="AB21" s="28">
        <v>152334.71074799972</v>
      </c>
      <c r="AC21" s="28">
        <v>13099.173554999998</v>
      </c>
      <c r="AD21" s="28">
        <v>16508.264466000001</v>
      </c>
      <c r="AE21" s="28">
        <f>SUM(AE22:AE26)</f>
        <v>0</v>
      </c>
      <c r="AF21" s="28"/>
      <c r="AG21" s="28"/>
      <c r="AH21" s="28"/>
      <c r="AI21" s="28"/>
      <c r="AJ21" s="28"/>
      <c r="AK21" s="28"/>
      <c r="AL21" s="28"/>
      <c r="AM21" s="28"/>
      <c r="AO21" s="28">
        <f>SUM(AO22:AO26)</f>
        <v>0</v>
      </c>
    </row>
    <row r="22" spans="1:41" outlineLevel="1" x14ac:dyDescent="0.4">
      <c r="A22" s="9"/>
      <c r="D22" s="7"/>
      <c r="F22" s="14" t="s">
        <v>15</v>
      </c>
      <c r="G22" s="9"/>
      <c r="M22" s="16">
        <v>118446.28102499993</v>
      </c>
      <c r="N22" s="16">
        <v>107322.31406399993</v>
      </c>
      <c r="O22" s="16">
        <v>73595.041331000029</v>
      </c>
      <c r="P22" s="16">
        <v>37396.69421999999</v>
      </c>
      <c r="Q22" s="16">
        <v>74264.462825000053</v>
      </c>
      <c r="R22" s="16">
        <v>103851.23968799993</v>
      </c>
      <c r="S22" s="16">
        <v>123735.53721499992</v>
      </c>
      <c r="T22" s="16">
        <v>111950.41324499992</v>
      </c>
      <c r="U22" s="16">
        <v>110826.44630399992</v>
      </c>
      <c r="V22" s="16">
        <v>120008.26449099988</v>
      </c>
      <c r="W22" s="16">
        <v>133181.81820699986</v>
      </c>
      <c r="X22" s="16">
        <v>142644.62811099977</v>
      </c>
      <c r="Z22" s="16">
        <f t="shared" si="2"/>
        <v>1257223.1407259991</v>
      </c>
      <c r="AB22" s="16">
        <v>151619.83471499971</v>
      </c>
      <c r="AC22" s="16">
        <v>13099.173554999998</v>
      </c>
      <c r="AD22" s="16">
        <v>8471.0743840000014</v>
      </c>
      <c r="AE22" s="16">
        <f>IF(ISERROR(VLOOKUP($F22,TD!$B$3:$C$41,2,0)),0,VLOOKUP($F22,TD!$B$3:$C$41,2,0))</f>
        <v>0</v>
      </c>
      <c r="AF22" s="16"/>
      <c r="AG22" s="16"/>
      <c r="AH22" s="16"/>
      <c r="AI22" s="16"/>
      <c r="AJ22" s="16"/>
      <c r="AK22" s="16"/>
      <c r="AL22" s="16"/>
      <c r="AM22" s="16"/>
      <c r="AO22" s="16">
        <f>IF(ISERROR(VLOOKUP($F22,TD!$B$3:$C$41,2,0)),0,VLOOKUP($F22,TD!$B$3:$C$41,2,0))</f>
        <v>0</v>
      </c>
    </row>
    <row r="23" spans="1:41" outlineLevel="1" x14ac:dyDescent="0.4">
      <c r="A23" s="9"/>
      <c r="D23" s="7"/>
      <c r="F23" s="73" t="s">
        <v>610</v>
      </c>
      <c r="G23" s="71"/>
      <c r="H23" s="72"/>
      <c r="I23" s="73"/>
      <c r="M23" s="16">
        <v>1758.677686</v>
      </c>
      <c r="N23" s="16">
        <v>2434.710744</v>
      </c>
      <c r="O23" s="16">
        <v>1227.2727279999999</v>
      </c>
      <c r="P23" s="16">
        <v>0</v>
      </c>
      <c r="Q23" s="16">
        <v>309.91735499999999</v>
      </c>
      <c r="R23" s="16">
        <v>13422.314051000001</v>
      </c>
      <c r="S23" s="16">
        <v>3638.0165299999999</v>
      </c>
      <c r="T23" s="16">
        <v>2190.082645</v>
      </c>
      <c r="U23" s="16">
        <v>0</v>
      </c>
      <c r="V23" s="16">
        <v>2972.727273</v>
      </c>
      <c r="W23" s="16">
        <v>2045.4545459999999</v>
      </c>
      <c r="X23" s="16">
        <v>169.42148800000001</v>
      </c>
      <c r="Z23" s="16">
        <f t="shared" si="2"/>
        <v>30168.595046000002</v>
      </c>
      <c r="AB23" s="16">
        <v>714.87603300000001</v>
      </c>
      <c r="AC23" s="16">
        <v>0</v>
      </c>
      <c r="AD23" s="16">
        <v>8037.1900820000001</v>
      </c>
      <c r="AE23" s="16">
        <f>IF(ISERROR(VLOOKUP($F23,TD!$B$3:$C$41,2,0)),0,VLOOKUP($F23,TD!$B$3:$C$41,2,0))</f>
        <v>0</v>
      </c>
      <c r="AF23" s="16"/>
      <c r="AG23" s="16"/>
      <c r="AH23" s="16"/>
      <c r="AI23" s="16"/>
      <c r="AJ23" s="16"/>
      <c r="AK23" s="16"/>
      <c r="AL23" s="16"/>
      <c r="AM23" s="16"/>
      <c r="AO23" s="16">
        <f>IF(ISERROR(VLOOKUP($F23,TD!$B$3:$C$41,2,0)),0,VLOOKUP($F23,TD!$B$3:$C$41,2,0))</f>
        <v>0</v>
      </c>
    </row>
    <row r="24" spans="1:41" outlineLevel="1" x14ac:dyDescent="0.4">
      <c r="A24" s="9"/>
      <c r="D24" s="7"/>
      <c r="F24" s="73" t="s">
        <v>611</v>
      </c>
      <c r="G24" s="71"/>
      <c r="H24" s="72"/>
      <c r="I24" s="73"/>
      <c r="M24" s="16">
        <v>5619.8347119999999</v>
      </c>
      <c r="N24" s="16">
        <v>5619.8347119999999</v>
      </c>
      <c r="O24" s="16">
        <v>1404.958678</v>
      </c>
      <c r="P24" s="16">
        <v>0</v>
      </c>
      <c r="Q24" s="16">
        <v>5619.8347119999999</v>
      </c>
      <c r="R24" s="16">
        <v>7024.7933899999998</v>
      </c>
      <c r="S24" s="16">
        <v>9834.7107460000007</v>
      </c>
      <c r="T24" s="16">
        <v>7024.7933899999998</v>
      </c>
      <c r="U24" s="16">
        <v>4214.8760339999999</v>
      </c>
      <c r="V24" s="16">
        <v>4214.8760339999999</v>
      </c>
      <c r="W24" s="16">
        <v>0</v>
      </c>
      <c r="X24" s="16">
        <v>0</v>
      </c>
      <c r="Z24" s="16">
        <f t="shared" si="2"/>
        <v>50578.512408000002</v>
      </c>
      <c r="AB24" s="16">
        <v>0</v>
      </c>
      <c r="AC24" s="16">
        <v>0</v>
      </c>
      <c r="AD24" s="16">
        <v>0</v>
      </c>
      <c r="AE24" s="16">
        <f>IF(ISERROR(VLOOKUP($F24,TD!$B$3:$C$41,2,0)),0,VLOOKUP($F24,TD!$B$3:$C$41,2,0))</f>
        <v>0</v>
      </c>
      <c r="AF24" s="16"/>
      <c r="AG24" s="16"/>
      <c r="AH24" s="16"/>
      <c r="AI24" s="16"/>
      <c r="AJ24" s="16"/>
      <c r="AK24" s="16"/>
      <c r="AL24" s="16"/>
      <c r="AM24" s="16"/>
      <c r="AO24" s="16">
        <f>IF(ISERROR(VLOOKUP($F24,TD!$B$3:$C$41,2,0)),0,VLOOKUP($F24,TD!$B$3:$C$41,2,0))</f>
        <v>0</v>
      </c>
    </row>
    <row r="25" spans="1:41" outlineLevel="1" x14ac:dyDescent="0.4">
      <c r="D25" s="7"/>
      <c r="F25" s="35" t="s">
        <v>17</v>
      </c>
      <c r="G25" s="9"/>
      <c r="M25" s="16">
        <v>0</v>
      </c>
      <c r="N25" s="16">
        <v>0</v>
      </c>
      <c r="O25" s="16">
        <v>0</v>
      </c>
      <c r="P25" s="16">
        <v>0</v>
      </c>
      <c r="Q25" s="16">
        <v>0</v>
      </c>
      <c r="R25" s="16">
        <v>0</v>
      </c>
      <c r="S25" s="16">
        <v>0</v>
      </c>
      <c r="T25" s="16">
        <v>0</v>
      </c>
      <c r="U25" s="16">
        <v>0</v>
      </c>
      <c r="V25" s="16">
        <v>0</v>
      </c>
      <c r="W25" s="16">
        <v>0</v>
      </c>
      <c r="X25" s="16">
        <v>0</v>
      </c>
      <c r="Z25" s="16">
        <f t="shared" si="2"/>
        <v>0</v>
      </c>
      <c r="AB25" s="16">
        <v>0</v>
      </c>
      <c r="AC25" s="16">
        <v>0</v>
      </c>
      <c r="AD25" s="16">
        <v>0</v>
      </c>
      <c r="AE25" s="16">
        <f>IF(ISERROR(VLOOKUP($F25,TD!$B$3:$C$41,2,0)),0,VLOOKUP($F25,TD!$B$3:$C$41,2,0))</f>
        <v>0</v>
      </c>
      <c r="AF25" s="16"/>
      <c r="AG25" s="16"/>
      <c r="AH25" s="16"/>
      <c r="AI25" s="16"/>
      <c r="AJ25" s="16"/>
      <c r="AK25" s="16"/>
      <c r="AL25" s="16"/>
      <c r="AM25" s="16"/>
      <c r="AO25" s="16">
        <f>IF(ISERROR(VLOOKUP($F25,TD!$B$3:$C$41,2,0)),0,VLOOKUP($F25,TD!$B$3:$C$41,2,0))</f>
        <v>0</v>
      </c>
    </row>
    <row r="26" spans="1:41" outlineLevel="1" x14ac:dyDescent="0.4">
      <c r="D26" s="7"/>
      <c r="F26" s="35" t="s">
        <v>18</v>
      </c>
      <c r="G26" s="9"/>
      <c r="M26" s="16">
        <v>0</v>
      </c>
      <c r="N26" s="16">
        <v>0</v>
      </c>
      <c r="O26" s="16">
        <v>0</v>
      </c>
      <c r="P26" s="16">
        <v>0</v>
      </c>
      <c r="Q26" s="16">
        <v>0</v>
      </c>
      <c r="R26" s="16">
        <v>0</v>
      </c>
      <c r="S26" s="16">
        <v>0</v>
      </c>
      <c r="T26" s="16">
        <v>0</v>
      </c>
      <c r="U26" s="16">
        <v>0</v>
      </c>
      <c r="V26" s="16">
        <v>0</v>
      </c>
      <c r="W26" s="16">
        <v>0</v>
      </c>
      <c r="X26" s="16">
        <v>0</v>
      </c>
      <c r="Z26" s="16">
        <f t="shared" si="2"/>
        <v>0</v>
      </c>
      <c r="AB26" s="16">
        <v>0</v>
      </c>
      <c r="AC26" s="16">
        <v>0</v>
      </c>
      <c r="AD26" s="16">
        <v>0</v>
      </c>
      <c r="AE26" s="16">
        <f>IF(ISERROR(VLOOKUP($F26,TD!$B$3:$C$41,2,0)),0,VLOOKUP($F26,TD!$B$3:$C$41,2,0))</f>
        <v>0</v>
      </c>
      <c r="AF26" s="16"/>
      <c r="AG26" s="16"/>
      <c r="AH26" s="16"/>
      <c r="AI26" s="16"/>
      <c r="AJ26" s="16"/>
      <c r="AK26" s="16"/>
      <c r="AL26" s="16"/>
      <c r="AM26" s="16"/>
      <c r="AO26" s="16">
        <f>IF(ISERROR(VLOOKUP($F26,TD!$B$3:$C$41,2,0)),0,VLOOKUP($F26,TD!$B$3:$C$41,2,0))</f>
        <v>0</v>
      </c>
    </row>
    <row r="27" spans="1:41" x14ac:dyDescent="0.4">
      <c r="D27" s="29" t="s">
        <v>592</v>
      </c>
      <c r="E27" s="30"/>
      <c r="F27" s="31"/>
      <c r="G27" s="32"/>
      <c r="H27" s="32"/>
      <c r="I27" s="33"/>
      <c r="J27" s="33"/>
      <c r="K27" s="33"/>
      <c r="M27" s="34">
        <v>125824.79342299992</v>
      </c>
      <c r="N27" s="34">
        <v>115376.85951999993</v>
      </c>
      <c r="O27" s="34">
        <v>76227.272737000021</v>
      </c>
      <c r="P27" s="34">
        <v>37396.69421999999</v>
      </c>
      <c r="Q27" s="34">
        <v>80194.214892000047</v>
      </c>
      <c r="R27" s="34">
        <v>124298.34712899994</v>
      </c>
      <c r="S27" s="34">
        <v>137208.26449099992</v>
      </c>
      <c r="T27" s="34">
        <v>121165.28927999992</v>
      </c>
      <c r="U27" s="34">
        <v>115041.32233799993</v>
      </c>
      <c r="V27" s="34">
        <v>127195.86779799988</v>
      </c>
      <c r="W27" s="34">
        <v>135227.27275299985</v>
      </c>
      <c r="X27" s="34">
        <v>142814.04959899976</v>
      </c>
      <c r="Z27" s="34">
        <f t="shared" si="2"/>
        <v>1337970.2481799992</v>
      </c>
      <c r="AB27" s="34">
        <v>152334.71074799972</v>
      </c>
      <c r="AC27" s="34">
        <v>13099.173554999998</v>
      </c>
      <c r="AD27" s="34">
        <v>16508.264466000001</v>
      </c>
      <c r="AE27" s="34">
        <f>SUM(AE22:AE26)</f>
        <v>0</v>
      </c>
      <c r="AF27" s="34"/>
      <c r="AG27" s="34"/>
      <c r="AH27" s="34"/>
      <c r="AI27" s="34"/>
      <c r="AJ27" s="34"/>
      <c r="AK27" s="34"/>
      <c r="AL27" s="34"/>
      <c r="AM27" s="34"/>
      <c r="AO27" s="34">
        <f>SUM(AO22:AO26)</f>
        <v>0</v>
      </c>
    </row>
    <row r="28" spans="1:41" ht="8.25" customHeight="1" x14ac:dyDescent="0.4">
      <c r="F28" s="4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Z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O28" s="20"/>
    </row>
    <row r="29" spans="1:41" x14ac:dyDescent="0.4">
      <c r="D29" s="6" t="s">
        <v>19</v>
      </c>
    </row>
    <row r="30" spans="1:41" s="24" customFormat="1" x14ac:dyDescent="0.4">
      <c r="B30" s="22"/>
      <c r="C30" s="23"/>
      <c r="D30" s="23"/>
      <c r="E30" s="25" t="s">
        <v>20</v>
      </c>
      <c r="F30" s="26"/>
      <c r="G30" s="27"/>
      <c r="H30" s="27"/>
      <c r="I30" s="27"/>
      <c r="J30" s="27"/>
      <c r="K30" s="27"/>
      <c r="M30" s="28">
        <v>14305.785129000004</v>
      </c>
      <c r="N30" s="28">
        <v>15205.785128</v>
      </c>
      <c r="O30" s="28">
        <v>54075.206612000002</v>
      </c>
      <c r="P30" s="28">
        <v>31835.537191000007</v>
      </c>
      <c r="Q30" s="28">
        <v>7335.5371940000005</v>
      </c>
      <c r="R30" s="28">
        <v>20206.611577000003</v>
      </c>
      <c r="S30" s="28">
        <v>25158.677694000013</v>
      </c>
      <c r="T30" s="28">
        <v>35623.140500999994</v>
      </c>
      <c r="U30" s="28">
        <v>23744.628100000002</v>
      </c>
      <c r="V30" s="28">
        <v>25565.289257999997</v>
      </c>
      <c r="W30" s="28">
        <v>30738.016534999999</v>
      </c>
      <c r="X30" s="28">
        <v>25187.314048999997</v>
      </c>
      <c r="Y30"/>
      <c r="Z30" s="28">
        <f t="shared" si="2"/>
        <v>308981.52896800003</v>
      </c>
      <c r="AA30"/>
      <c r="AB30" s="28">
        <v>17843.801651999995</v>
      </c>
      <c r="AC30" s="28">
        <v>26462.809914000001</v>
      </c>
      <c r="AD30" s="28">
        <v>37073.553716000002</v>
      </c>
      <c r="AE30" s="28">
        <f t="shared" ref="AE30" si="7">SUM(AE31:AE32)</f>
        <v>42827.272723999995</v>
      </c>
      <c r="AF30" s="28"/>
      <c r="AG30" s="28"/>
      <c r="AH30" s="28"/>
      <c r="AI30" s="28"/>
      <c r="AJ30" s="28"/>
      <c r="AK30" s="28"/>
      <c r="AL30" s="28"/>
      <c r="AM30" s="28"/>
      <c r="AO30" s="28">
        <f t="shared" ref="AO30" si="8">SUM(AO31:AO32)</f>
        <v>42827.272723999995</v>
      </c>
    </row>
    <row r="31" spans="1:41" outlineLevel="1" x14ac:dyDescent="0.4">
      <c r="F31" s="3" t="s">
        <v>21</v>
      </c>
      <c r="M31" s="16">
        <v>13664.462815000004</v>
      </c>
      <c r="N31" s="16">
        <v>14581.818186</v>
      </c>
      <c r="O31" s="16">
        <v>52374.380166000003</v>
      </c>
      <c r="P31" s="16">
        <v>31471.900827000005</v>
      </c>
      <c r="Q31" s="16">
        <v>7075.2066160000004</v>
      </c>
      <c r="R31" s="16">
        <v>18048.760336000003</v>
      </c>
      <c r="S31" s="16">
        <v>24344.628107000011</v>
      </c>
      <c r="T31" s="16">
        <v>33912.396698999997</v>
      </c>
      <c r="U31" s="16">
        <v>22352.892564000002</v>
      </c>
      <c r="V31" s="16">
        <v>23090.909091999998</v>
      </c>
      <c r="W31" s="16">
        <v>28655.371906</v>
      </c>
      <c r="X31" s="16">
        <v>21624.793385999998</v>
      </c>
      <c r="Z31" s="16">
        <f t="shared" si="2"/>
        <v>291197.52069999999</v>
      </c>
      <c r="AB31" s="16">
        <v>15380.991732999995</v>
      </c>
      <c r="AC31" s="16">
        <v>24614.876029000003</v>
      </c>
      <c r="AD31" s="16">
        <v>33823.966937000005</v>
      </c>
      <c r="AE31" s="16">
        <f>IF(ISERROR(VLOOKUP($F31,TD!$B$3:$C$41,2,0)),0,VLOOKUP($F31,TD!$B$3:$C$41,2,0))</f>
        <v>41169.421483999999</v>
      </c>
      <c r="AF31" s="16"/>
      <c r="AG31" s="16"/>
      <c r="AH31" s="16"/>
      <c r="AI31" s="16"/>
      <c r="AJ31" s="16"/>
      <c r="AK31" s="16"/>
      <c r="AL31" s="16"/>
      <c r="AM31" s="16"/>
      <c r="AO31" s="16">
        <f>IF(ISERROR(VLOOKUP($F31,TD!$B$3:$C$41,2,0)),0,VLOOKUP($F31,TD!$B$3:$C$41,2,0))</f>
        <v>41169.421483999999</v>
      </c>
    </row>
    <row r="32" spans="1:41" outlineLevel="1" x14ac:dyDescent="0.4">
      <c r="F32" s="3" t="s">
        <v>22</v>
      </c>
      <c r="M32" s="16">
        <v>641.32231400000001</v>
      </c>
      <c r="N32" s="16">
        <v>623.96694200000002</v>
      </c>
      <c r="O32" s="16">
        <v>1700.826446</v>
      </c>
      <c r="P32" s="16">
        <v>363.63636400000001</v>
      </c>
      <c r="Q32" s="16">
        <v>260.330578</v>
      </c>
      <c r="R32" s="16">
        <v>2157.8512409999998</v>
      </c>
      <c r="S32" s="16">
        <v>814.04958699999997</v>
      </c>
      <c r="T32" s="16">
        <v>1710.743802</v>
      </c>
      <c r="U32" s="16">
        <v>1391.7355360000001</v>
      </c>
      <c r="V32" s="16">
        <v>2474.3801659999999</v>
      </c>
      <c r="W32" s="16">
        <v>2082.6446289999999</v>
      </c>
      <c r="X32" s="16">
        <v>3562.5206630000002</v>
      </c>
      <c r="Z32" s="16">
        <f t="shared" si="2"/>
        <v>17784.008268000001</v>
      </c>
      <c r="AB32" s="16">
        <v>2462.8099189999998</v>
      </c>
      <c r="AC32" s="16">
        <v>1847.9338849999999</v>
      </c>
      <c r="AD32" s="16">
        <v>3249.5867789999998</v>
      </c>
      <c r="AE32" s="16">
        <f>IF(ISERROR(VLOOKUP($F32,TD!$B$3:$C$41,2,0)),0,VLOOKUP($F32,TD!$B$3:$C$41,2,0))</f>
        <v>1657.85124</v>
      </c>
      <c r="AF32" s="16"/>
      <c r="AG32" s="16"/>
      <c r="AH32" s="16"/>
      <c r="AI32" s="16"/>
      <c r="AJ32" s="16"/>
      <c r="AK32" s="16"/>
      <c r="AL32" s="16"/>
      <c r="AM32" s="16"/>
      <c r="AO32" s="16">
        <f>IF(ISERROR(VLOOKUP($F32,TD!$B$3:$C$41,2,0)),0,VLOOKUP($F32,TD!$B$3:$C$41,2,0))</f>
        <v>1657.85124</v>
      </c>
    </row>
    <row r="33" spans="2:41" s="24" customFormat="1" x14ac:dyDescent="0.4">
      <c r="B33" s="22"/>
      <c r="C33" s="23"/>
      <c r="D33" s="23"/>
      <c r="E33" s="25" t="s">
        <v>24</v>
      </c>
      <c r="F33" s="26"/>
      <c r="G33" s="27"/>
      <c r="H33" s="27"/>
      <c r="I33" s="27"/>
      <c r="J33" s="27"/>
      <c r="K33" s="27"/>
      <c r="M33" s="28">
        <v>977301.22841302806</v>
      </c>
      <c r="N33" s="28">
        <v>977293.91749702801</v>
      </c>
      <c r="O33" s="28">
        <v>880646.46763899515</v>
      </c>
      <c r="P33" s="28">
        <v>880760.75419600727</v>
      </c>
      <c r="Q33" s="28">
        <v>394436.29537899583</v>
      </c>
      <c r="R33" s="28">
        <v>712705.33072999259</v>
      </c>
      <c r="S33" s="28">
        <v>900493.52386098495</v>
      </c>
      <c r="T33" s="28">
        <v>902624.2494999927</v>
      </c>
      <c r="U33" s="28">
        <v>980276.99229600711</v>
      </c>
      <c r="V33" s="28">
        <v>998377.49232001428</v>
      </c>
      <c r="W33" s="28">
        <v>1083705.3280339972</v>
      </c>
      <c r="X33" s="28">
        <v>1123484.8012189935</v>
      </c>
      <c r="Y33"/>
      <c r="Z33" s="28">
        <f t="shared" si="2"/>
        <v>10812106.381084038</v>
      </c>
      <c r="AA33"/>
      <c r="AB33" s="28">
        <v>1131889.2359849808</v>
      </c>
      <c r="AC33" s="28">
        <v>1072658.2740949786</v>
      </c>
      <c r="AD33" s="28">
        <v>1337448.9946310336</v>
      </c>
      <c r="AE33" s="28">
        <f>IF(ISERROR(VLOOKUP($E33,TD!$B$3:$C$41,2,0)),0,VLOOKUP($E33,TD!$B$3:$C$41,2,0))</f>
        <v>1290310.3708510366</v>
      </c>
      <c r="AF33" s="28"/>
      <c r="AG33" s="28"/>
      <c r="AH33" s="28"/>
      <c r="AI33" s="28"/>
      <c r="AJ33" s="28"/>
      <c r="AK33" s="28"/>
      <c r="AL33" s="28"/>
      <c r="AM33" s="28"/>
      <c r="AO33" s="28">
        <f>IF(ISERROR(VLOOKUP($E33,TD!$B$3:$C$41,2,0)),0,VLOOKUP($E33,TD!$B$3:$C$41,2,0))</f>
        <v>1290310.3708510366</v>
      </c>
    </row>
    <row r="34" spans="2:41" s="24" customFormat="1" x14ac:dyDescent="0.4">
      <c r="B34" s="22"/>
      <c r="C34" s="23"/>
      <c r="D34" s="23"/>
      <c r="E34" s="25" t="s">
        <v>23</v>
      </c>
      <c r="F34" s="26"/>
      <c r="G34" s="27"/>
      <c r="H34" s="27"/>
      <c r="I34" s="27"/>
      <c r="J34" s="27"/>
      <c r="K34" s="27"/>
      <c r="M34" s="28">
        <v>496673.14331199822</v>
      </c>
      <c r="N34" s="28">
        <v>484929.6575109979</v>
      </c>
      <c r="O34" s="28">
        <v>375829.12208600022</v>
      </c>
      <c r="P34" s="28">
        <v>315175.12324699928</v>
      </c>
      <c r="Q34" s="28">
        <v>331081.81623199949</v>
      </c>
      <c r="R34" s="28">
        <v>386941.92246699904</v>
      </c>
      <c r="S34" s="28">
        <v>452441.05328299996</v>
      </c>
      <c r="T34" s="28">
        <v>448923.80481399898</v>
      </c>
      <c r="U34" s="28">
        <v>445464.80804199906</v>
      </c>
      <c r="V34" s="28">
        <v>468368.48765799834</v>
      </c>
      <c r="W34" s="28">
        <v>515636.60319899878</v>
      </c>
      <c r="X34" s="28">
        <v>578249.87504599732</v>
      </c>
      <c r="Y34"/>
      <c r="Z34" s="28">
        <f t="shared" si="2"/>
        <v>5299715.4168969868</v>
      </c>
      <c r="AA34"/>
      <c r="AB34" s="28">
        <v>581489.24728399934</v>
      </c>
      <c r="AC34" s="28">
        <v>522625.37596700003</v>
      </c>
      <c r="AD34" s="28">
        <v>648047.98700799933</v>
      </c>
      <c r="AE34" s="28">
        <f>SUM(AE35:AE51)</f>
        <v>640168.97030699824</v>
      </c>
      <c r="AF34" s="28"/>
      <c r="AG34" s="28"/>
      <c r="AH34" s="28"/>
      <c r="AI34" s="28"/>
      <c r="AJ34" s="28"/>
      <c r="AK34" s="28"/>
      <c r="AL34" s="28"/>
      <c r="AM34" s="28"/>
      <c r="AO34" s="28">
        <f>SUM(AO35:AO51)</f>
        <v>640168.97030699824</v>
      </c>
    </row>
    <row r="35" spans="2:41" outlineLevel="1" x14ac:dyDescent="0.4">
      <c r="F35" s="3" t="s">
        <v>25</v>
      </c>
      <c r="M35" s="16">
        <v>89595.20671800022</v>
      </c>
      <c r="N35" s="16">
        <v>89323.686804999452</v>
      </c>
      <c r="O35" s="16">
        <v>63635.6249180003</v>
      </c>
      <c r="P35" s="16">
        <v>30786.777491999987</v>
      </c>
      <c r="Q35" s="16">
        <v>34556.777280000046</v>
      </c>
      <c r="R35" s="16">
        <v>35323.697593000012</v>
      </c>
      <c r="S35" s="16">
        <v>45341.185142999893</v>
      </c>
      <c r="T35" s="16">
        <v>57269.393357999848</v>
      </c>
      <c r="U35" s="16">
        <v>62738.610917999889</v>
      </c>
      <c r="V35" s="16">
        <v>71290.535464999688</v>
      </c>
      <c r="W35" s="16">
        <v>99109.488060000309</v>
      </c>
      <c r="X35" s="16">
        <v>125165.12323299897</v>
      </c>
      <c r="Z35" s="16">
        <f t="shared" si="2"/>
        <v>804136.10698299867</v>
      </c>
      <c r="AB35" s="16">
        <v>129684.38624699897</v>
      </c>
      <c r="AC35" s="16">
        <v>105801.91754199931</v>
      </c>
      <c r="AD35" s="16">
        <v>116395.08919299926</v>
      </c>
      <c r="AE35" s="16">
        <f>IF(ISERROR(VLOOKUP($F35,TD!$B$3:$C$41,2,0)),0,VLOOKUP($F35,TD!$B$3:$C$41,2,0))</f>
        <v>116086.91324699968</v>
      </c>
      <c r="AF35" s="16"/>
      <c r="AG35" s="16"/>
      <c r="AH35" s="16"/>
      <c r="AI35" s="16"/>
      <c r="AJ35" s="16"/>
      <c r="AK35" s="16"/>
      <c r="AL35" s="16"/>
      <c r="AM35" s="16"/>
      <c r="AO35" s="16">
        <f>IF(ISERROR(VLOOKUP($F35,TD!$B$3:$C$41,2,0)),0,VLOOKUP($F35,TD!$B$3:$C$41,2,0))</f>
        <v>116086.91324699968</v>
      </c>
    </row>
    <row r="36" spans="2:41" outlineLevel="1" x14ac:dyDescent="0.4">
      <c r="F36" s="3" t="s">
        <v>26</v>
      </c>
      <c r="M36" s="16">
        <v>31819.892520000063</v>
      </c>
      <c r="N36" s="16">
        <v>36833.884147999859</v>
      </c>
      <c r="O36" s="16">
        <v>33901.652787000028</v>
      </c>
      <c r="P36" s="16">
        <v>36547.93374699985</v>
      </c>
      <c r="Q36" s="16">
        <v>35471.074208999751</v>
      </c>
      <c r="R36" s="16">
        <v>51110.743711999887</v>
      </c>
      <c r="S36" s="16">
        <v>45874.380121000053</v>
      </c>
      <c r="T36" s="16">
        <v>40654.545423999887</v>
      </c>
      <c r="U36" s="16">
        <v>54794.214765000201</v>
      </c>
      <c r="V36" s="16">
        <v>43997.520579999997</v>
      </c>
      <c r="W36" s="16">
        <v>47332.23139300022</v>
      </c>
      <c r="X36" s="16">
        <v>43004.958708000086</v>
      </c>
      <c r="Z36" s="16">
        <f t="shared" si="2"/>
        <v>501343.03211399994</v>
      </c>
      <c r="AB36" s="16">
        <v>37210.743786999905</v>
      </c>
      <c r="AC36" s="16">
        <v>39876.85944900001</v>
      </c>
      <c r="AD36" s="16">
        <v>61012.396638999948</v>
      </c>
      <c r="AE36" s="16">
        <f>IF(ISERROR(VLOOKUP($F36,TD!$B$3:$C$41,2,0)),0,VLOOKUP($F36,TD!$B$3:$C$41,2,0))</f>
        <v>64024.793397000052</v>
      </c>
      <c r="AF36" s="16"/>
      <c r="AG36" s="16"/>
      <c r="AH36" s="16"/>
      <c r="AI36" s="16"/>
      <c r="AJ36" s="16"/>
      <c r="AK36" s="16"/>
      <c r="AL36" s="16"/>
      <c r="AM36" s="16"/>
      <c r="AO36" s="16">
        <f>IF(ISERROR(VLOOKUP($F36,TD!$B$3:$C$41,2,0)),0,VLOOKUP($F36,TD!$B$3:$C$41,2,0))</f>
        <v>64024.793397000052</v>
      </c>
    </row>
    <row r="37" spans="2:41" outlineLevel="1" x14ac:dyDescent="0.4">
      <c r="F37" s="3" t="s">
        <v>27</v>
      </c>
      <c r="M37" s="16">
        <v>33158.616627999996</v>
      </c>
      <c r="N37" s="16">
        <v>30610.305612999946</v>
      </c>
      <c r="O37" s="16">
        <v>21876.553986999992</v>
      </c>
      <c r="P37" s="16">
        <v>14116.528915999976</v>
      </c>
      <c r="Q37" s="16">
        <v>28729.041372999953</v>
      </c>
      <c r="R37" s="16">
        <v>28545.454551999988</v>
      </c>
      <c r="S37" s="16">
        <v>38008.628160999935</v>
      </c>
      <c r="T37" s="16">
        <v>41499.999970999866</v>
      </c>
      <c r="U37" s="16">
        <v>38771.247959999848</v>
      </c>
      <c r="V37" s="16">
        <v>35215.876074999971</v>
      </c>
      <c r="W37" s="16">
        <v>35425.471819999977</v>
      </c>
      <c r="X37" s="16">
        <v>34890.298009000006</v>
      </c>
      <c r="Z37" s="16">
        <f t="shared" si="2"/>
        <v>380848.02306499949</v>
      </c>
      <c r="AB37" s="16">
        <v>33792.180387999913</v>
      </c>
      <c r="AC37" s="16">
        <v>33412.015102999932</v>
      </c>
      <c r="AD37" s="16">
        <v>41949.982184999972</v>
      </c>
      <c r="AE37" s="16">
        <f>IF(ISERROR(VLOOKUP($F37,TD!$B$3:$C$41,2,0)),0,VLOOKUP($F37,TD!$B$3:$C$41,2,0))</f>
        <v>45754.940879999907</v>
      </c>
      <c r="AF37" s="16"/>
      <c r="AG37" s="16"/>
      <c r="AH37" s="16"/>
      <c r="AI37" s="16"/>
      <c r="AJ37" s="16"/>
      <c r="AK37" s="16"/>
      <c r="AL37" s="16"/>
      <c r="AM37" s="16"/>
      <c r="AO37" s="16">
        <f>IF(ISERROR(VLOOKUP($F37,TD!$B$3:$C$41,2,0)),0,VLOOKUP($F37,TD!$B$3:$C$41,2,0))</f>
        <v>45754.940879999907</v>
      </c>
    </row>
    <row r="38" spans="2:41" outlineLevel="1" x14ac:dyDescent="0.4">
      <c r="F38" s="3" t="s">
        <v>28</v>
      </c>
      <c r="M38" s="16">
        <v>254.54545300000001</v>
      </c>
      <c r="N38" s="16">
        <v>611.570244</v>
      </c>
      <c r="O38" s="16">
        <v>297.52065900000002</v>
      </c>
      <c r="P38" s="16">
        <v>297.52066000000002</v>
      </c>
      <c r="Q38" s="16">
        <v>4396.6942109999982</v>
      </c>
      <c r="R38" s="16">
        <v>2314.0495820000001</v>
      </c>
      <c r="S38" s="16">
        <v>958.677684</v>
      </c>
      <c r="T38" s="16">
        <v>3454.5454490000006</v>
      </c>
      <c r="U38" s="16">
        <v>3512.3966870000004</v>
      </c>
      <c r="V38" s="16">
        <v>3628.0991690000005</v>
      </c>
      <c r="W38" s="16">
        <v>3570.2479310000003</v>
      </c>
      <c r="X38" s="16">
        <v>6851.2396700000027</v>
      </c>
      <c r="Z38" s="16">
        <f t="shared" si="2"/>
        <v>30147.107399000004</v>
      </c>
      <c r="AB38" s="16">
        <v>4512.3966950000004</v>
      </c>
      <c r="AC38" s="16">
        <v>4652.892562</v>
      </c>
      <c r="AD38" s="16">
        <v>10057.851235999997</v>
      </c>
      <c r="AE38" s="16">
        <f>IF(ISERROR(VLOOKUP($F38,TD!$B$3:$C$41,2,0)),0,VLOOKUP($F38,TD!$B$3:$C$41,2,0))</f>
        <v>5950.4132169999993</v>
      </c>
      <c r="AF38" s="16"/>
      <c r="AG38" s="16"/>
      <c r="AH38" s="16"/>
      <c r="AI38" s="16"/>
      <c r="AJ38" s="16"/>
      <c r="AK38" s="16"/>
      <c r="AL38" s="16"/>
      <c r="AM38" s="16"/>
      <c r="AO38" s="16">
        <f>IF(ISERROR(VLOOKUP($F38,TD!$B$3:$C$41,2,0)),0,VLOOKUP($F38,TD!$B$3:$C$41,2,0))</f>
        <v>5950.4132169999993</v>
      </c>
    </row>
    <row r="39" spans="2:41" outlineLevel="1" x14ac:dyDescent="0.4">
      <c r="F39" s="3" t="s">
        <v>29</v>
      </c>
      <c r="M39" s="16">
        <v>5992.5619929999984</v>
      </c>
      <c r="N39" s="16">
        <v>4436.3636449999985</v>
      </c>
      <c r="O39" s="16">
        <v>4160.3305769999997</v>
      </c>
      <c r="P39" s="16">
        <v>4177.6859440000007</v>
      </c>
      <c r="Q39" s="16">
        <v>2610.7438029999998</v>
      </c>
      <c r="R39" s="16">
        <v>4201.6528930000004</v>
      </c>
      <c r="S39" s="16">
        <v>4323.9669400000012</v>
      </c>
      <c r="T39" s="16">
        <v>6315.7024869999941</v>
      </c>
      <c r="U39" s="16">
        <v>5031.4049649999979</v>
      </c>
      <c r="V39" s="16">
        <v>5461.1570269999947</v>
      </c>
      <c r="W39" s="16">
        <v>6480.991740999998</v>
      </c>
      <c r="X39" s="16">
        <v>7638.8429730000016</v>
      </c>
      <c r="Z39" s="16">
        <f t="shared" si="2"/>
        <v>60831.40498799998</v>
      </c>
      <c r="AB39" s="16">
        <v>6246.2809839999982</v>
      </c>
      <c r="AC39" s="16">
        <v>5730.5785110000033</v>
      </c>
      <c r="AD39" s="16">
        <v>7115.7024729999994</v>
      </c>
      <c r="AE39" s="16">
        <f>IF(ISERROR(VLOOKUP($F39,TD!$B$3:$C$41,2,0)),0,VLOOKUP($F39,TD!$B$3:$C$41,2,0))</f>
        <v>9257.8512290000017</v>
      </c>
      <c r="AF39" s="16"/>
      <c r="AG39" s="16"/>
      <c r="AH39" s="16"/>
      <c r="AI39" s="16"/>
      <c r="AJ39" s="16"/>
      <c r="AK39" s="16"/>
      <c r="AL39" s="16"/>
      <c r="AM39" s="16"/>
      <c r="AO39" s="16">
        <f>IF(ISERROR(VLOOKUP($F39,TD!$B$3:$C$41,2,0)),0,VLOOKUP($F39,TD!$B$3:$C$41,2,0))</f>
        <v>9257.8512290000017</v>
      </c>
    </row>
    <row r="40" spans="2:41" outlineLevel="1" x14ac:dyDescent="0.4">
      <c r="F40" s="3" t="s">
        <v>30</v>
      </c>
      <c r="M40" s="16">
        <v>105943.04943799858</v>
      </c>
      <c r="N40" s="16">
        <v>90824.793312999536</v>
      </c>
      <c r="O40" s="16">
        <v>83379.338801999882</v>
      </c>
      <c r="P40" s="16">
        <v>80097.520600999633</v>
      </c>
      <c r="Q40" s="16">
        <v>79480.991710999922</v>
      </c>
      <c r="R40" s="16">
        <v>82886.776885999658</v>
      </c>
      <c r="S40" s="16">
        <v>92719.834705999994</v>
      </c>
      <c r="T40" s="16">
        <v>88894.214878999643</v>
      </c>
      <c r="U40" s="16">
        <v>79779.33883599969</v>
      </c>
      <c r="V40" s="16">
        <v>82032.231391000038</v>
      </c>
      <c r="W40" s="16">
        <v>82427.272615999434</v>
      </c>
      <c r="X40" s="16">
        <v>84475.925530999637</v>
      </c>
      <c r="Z40" s="16">
        <f t="shared" si="2"/>
        <v>1032941.2887099956</v>
      </c>
      <c r="AB40" s="16">
        <v>99226.446291999819</v>
      </c>
      <c r="AC40" s="16">
        <v>89746.280974999769</v>
      </c>
      <c r="AD40" s="16">
        <v>114330.0825879999</v>
      </c>
      <c r="AE40" s="16">
        <f>IF(ISERROR(VLOOKUP($F40,TD!$B$3:$C$41,2,0)),0,VLOOKUP($F40,TD!$B$3:$C$41,2,0))</f>
        <v>104682.6446679995</v>
      </c>
      <c r="AF40" s="16"/>
      <c r="AG40" s="16"/>
      <c r="AH40" s="16"/>
      <c r="AI40" s="16"/>
      <c r="AJ40" s="16"/>
      <c r="AK40" s="16"/>
      <c r="AL40" s="16"/>
      <c r="AM40" s="16"/>
      <c r="AO40" s="16">
        <f>IF(ISERROR(VLOOKUP($F40,TD!$B$3:$C$41,2,0)),0,VLOOKUP($F40,TD!$B$3:$C$41,2,0))</f>
        <v>104682.6446679995</v>
      </c>
    </row>
    <row r="41" spans="2:41" outlineLevel="1" x14ac:dyDescent="0.4">
      <c r="F41" s="3" t="s">
        <v>31</v>
      </c>
      <c r="M41" s="16">
        <v>79358.831557999176</v>
      </c>
      <c r="N41" s="16">
        <v>79244.275068999152</v>
      </c>
      <c r="O41" s="16">
        <v>56016.747699000203</v>
      </c>
      <c r="P41" s="16">
        <v>40092.04399799987</v>
      </c>
      <c r="Q41" s="16">
        <v>38896.815844999968</v>
      </c>
      <c r="R41" s="16">
        <v>42403.348750999969</v>
      </c>
      <c r="S41" s="16">
        <v>51522.231705999569</v>
      </c>
      <c r="T41" s="16">
        <v>50047.683095999928</v>
      </c>
      <c r="U41" s="16">
        <v>51584.683675999186</v>
      </c>
      <c r="V41" s="16">
        <v>63737.810202999222</v>
      </c>
      <c r="W41" s="16">
        <v>75964.418010999274</v>
      </c>
      <c r="X41" s="16">
        <v>88452.148699999307</v>
      </c>
      <c r="Z41" s="16">
        <f t="shared" si="2"/>
        <v>717321.03831199487</v>
      </c>
      <c r="AB41" s="16">
        <v>86181.288754000809</v>
      </c>
      <c r="AC41" s="16">
        <v>71946.184837000314</v>
      </c>
      <c r="AD41" s="16">
        <v>89752.940588000682</v>
      </c>
      <c r="AE41" s="16">
        <f>IF(ISERROR(VLOOKUP($F41,TD!$B$3:$C$41,2,0)),0,VLOOKUP($F41,TD!$B$3:$C$41,2,0))</f>
        <v>99442.360066000154</v>
      </c>
      <c r="AF41" s="16"/>
      <c r="AG41" s="16"/>
      <c r="AH41" s="16"/>
      <c r="AI41" s="16"/>
      <c r="AJ41" s="16"/>
      <c r="AK41" s="16"/>
      <c r="AL41" s="16"/>
      <c r="AM41" s="16"/>
      <c r="AO41" s="16">
        <f>IF(ISERROR(VLOOKUP($F41,TD!$B$3:$C$41,2,0)),0,VLOOKUP($F41,TD!$B$3:$C$41,2,0))</f>
        <v>99442.360066000154</v>
      </c>
    </row>
    <row r="42" spans="2:41" outlineLevel="1" x14ac:dyDescent="0.4">
      <c r="F42" s="3" t="s">
        <v>32</v>
      </c>
      <c r="M42" s="16">
        <v>79945.454544000095</v>
      </c>
      <c r="N42" s="16">
        <v>77866.115738999797</v>
      </c>
      <c r="O42" s="16">
        <v>64485.124065999735</v>
      </c>
      <c r="P42" s="16">
        <v>70399.173605999909</v>
      </c>
      <c r="Q42" s="16">
        <v>85766.11582899974</v>
      </c>
      <c r="R42" s="16">
        <v>105029.75224899943</v>
      </c>
      <c r="S42" s="16">
        <v>131608.26451100039</v>
      </c>
      <c r="T42" s="16">
        <v>122800.82645499978</v>
      </c>
      <c r="U42" s="16">
        <v>110377.68599300028</v>
      </c>
      <c r="V42" s="16">
        <v>117435.53725799937</v>
      </c>
      <c r="W42" s="16">
        <v>111106.61163599961</v>
      </c>
      <c r="X42" s="16">
        <v>102907.43802799941</v>
      </c>
      <c r="Z42" s="16">
        <f t="shared" si="2"/>
        <v>1179728.0999139976</v>
      </c>
      <c r="AB42" s="16">
        <v>105950.41332600001</v>
      </c>
      <c r="AC42" s="16">
        <v>93621.487660000625</v>
      </c>
      <c r="AD42" s="16">
        <v>132942.14874599953</v>
      </c>
      <c r="AE42" s="16">
        <f>IF(ISERROR(VLOOKUP($F42,TD!$B$3:$C$41,2,0)),0,VLOOKUP($F42,TD!$B$3:$C$41,2,0))</f>
        <v>143645.45447799892</v>
      </c>
      <c r="AF42" s="16"/>
      <c r="AG42" s="16"/>
      <c r="AH42" s="16"/>
      <c r="AI42" s="16"/>
      <c r="AJ42" s="16"/>
      <c r="AK42" s="16"/>
      <c r="AL42" s="16"/>
      <c r="AM42" s="16"/>
      <c r="AO42" s="16">
        <f>IF(ISERROR(VLOOKUP($F42,TD!$B$3:$C$41,2,0)),0,VLOOKUP($F42,TD!$B$3:$C$41,2,0))</f>
        <v>143645.45447799892</v>
      </c>
    </row>
    <row r="43" spans="2:41" outlineLevel="1" x14ac:dyDescent="0.4">
      <c r="F43" s="3" t="s">
        <v>33</v>
      </c>
      <c r="M43" s="16">
        <v>14698.347108999993</v>
      </c>
      <c r="N43" s="16">
        <v>13213.223145999993</v>
      </c>
      <c r="O43" s="16">
        <v>2577.6859509999999</v>
      </c>
      <c r="P43" s="16">
        <v>3745.4545469999998</v>
      </c>
      <c r="Q43" s="16">
        <v>960.33057899999994</v>
      </c>
      <c r="R43" s="16">
        <v>575.20661199999995</v>
      </c>
      <c r="S43" s="16">
        <v>614.87603300000001</v>
      </c>
      <c r="T43" s="16">
        <v>2411.5702470000001</v>
      </c>
      <c r="U43" s="16">
        <v>3469.4214889999998</v>
      </c>
      <c r="V43" s="16">
        <v>5961.1570270000011</v>
      </c>
      <c r="W43" s="16">
        <v>9379.3388500000056</v>
      </c>
      <c r="X43" s="16">
        <v>10336.363636999995</v>
      </c>
      <c r="Z43" s="16">
        <f t="shared" si="2"/>
        <v>67942.975226999988</v>
      </c>
      <c r="AB43" s="16">
        <v>8750.4132339999996</v>
      </c>
      <c r="AC43" s="16">
        <v>7672.727277</v>
      </c>
      <c r="AD43" s="16">
        <v>5981.8181890000005</v>
      </c>
      <c r="AE43" s="16">
        <f>IF(ISERROR(VLOOKUP($F43,TD!$B$3:$C$41,2,0)),0,VLOOKUP($F43,TD!$B$3:$C$41,2,0))</f>
        <v>5475.2066160000004</v>
      </c>
      <c r="AF43" s="16"/>
      <c r="AG43" s="16"/>
      <c r="AH43" s="16"/>
      <c r="AI43" s="16"/>
      <c r="AJ43" s="16"/>
      <c r="AK43" s="16"/>
      <c r="AL43" s="16"/>
      <c r="AM43" s="16"/>
      <c r="AO43" s="16">
        <f>IF(ISERROR(VLOOKUP($F43,TD!$B$3:$C$41,2,0)),0,VLOOKUP($F43,TD!$B$3:$C$41,2,0))</f>
        <v>5475.2066160000004</v>
      </c>
    </row>
    <row r="44" spans="2:41" outlineLevel="1" x14ac:dyDescent="0.4">
      <c r="F44" s="3" t="s">
        <v>34</v>
      </c>
      <c r="M44" s="16">
        <v>371.900826</v>
      </c>
      <c r="N44" s="16">
        <v>104.23140300000003</v>
      </c>
      <c r="O44" s="16">
        <v>29.801652000000004</v>
      </c>
      <c r="P44" s="16">
        <v>4.9669420000000004</v>
      </c>
      <c r="Q44" s="16">
        <v>4.9669420000000004</v>
      </c>
      <c r="R44" s="16">
        <v>392.561983</v>
      </c>
      <c r="S44" s="16">
        <v>6953.305782999998</v>
      </c>
      <c r="T44" s="16">
        <v>3200.0991700000004</v>
      </c>
      <c r="U44" s="16">
        <v>1352.0661149999999</v>
      </c>
      <c r="V44" s="16">
        <v>29.752065999999999</v>
      </c>
      <c r="W44" s="16">
        <v>61.983470999999994</v>
      </c>
      <c r="X44" s="16">
        <v>86.776858000000004</v>
      </c>
      <c r="Z44" s="16">
        <f t="shared" si="2"/>
        <v>12592.413210999997</v>
      </c>
      <c r="AB44" s="16">
        <v>223.14049599999998</v>
      </c>
      <c r="AC44" s="16">
        <v>66.115701999999999</v>
      </c>
      <c r="AD44" s="16">
        <v>248.81817100000029</v>
      </c>
      <c r="AE44" s="16">
        <f>IF(ISERROR(VLOOKUP($F44,TD!$B$3:$C$41,2,0)),0,VLOOKUP($F44,TD!$B$3:$C$41,2,0))</f>
        <v>11.546149000000028</v>
      </c>
      <c r="AF44" s="16"/>
      <c r="AG44" s="16"/>
      <c r="AH44" s="16"/>
      <c r="AI44" s="16"/>
      <c r="AJ44" s="16"/>
      <c r="AK44" s="16"/>
      <c r="AL44" s="16"/>
      <c r="AM44" s="16"/>
      <c r="AO44" s="16">
        <f>IF(ISERROR(VLOOKUP($F44,TD!$B$3:$C$41,2,0)),0,VLOOKUP($F44,TD!$B$3:$C$41,2,0))</f>
        <v>11.546149000000028</v>
      </c>
    </row>
    <row r="45" spans="2:41" outlineLevel="1" x14ac:dyDescent="0.4">
      <c r="F45" s="3" t="s">
        <v>35</v>
      </c>
      <c r="M45" s="16">
        <v>6708.2902170000052</v>
      </c>
      <c r="N45" s="16">
        <v>6557.0761230000053</v>
      </c>
      <c r="O45" s="16">
        <v>6179.815335000003</v>
      </c>
      <c r="P45" s="16">
        <v>5988.8556080000035</v>
      </c>
      <c r="Q45" s="16">
        <v>3910.7437740000028</v>
      </c>
      <c r="R45" s="16">
        <v>7025.6197880000054</v>
      </c>
      <c r="S45" s="16">
        <v>7263.636377999992</v>
      </c>
      <c r="T45" s="16">
        <v>7297.5383019999981</v>
      </c>
      <c r="U45" s="16">
        <v>8068.6126679999925</v>
      </c>
      <c r="V45" s="16">
        <v>7927.5717169999998</v>
      </c>
      <c r="W45" s="16">
        <v>9130.6137709999948</v>
      </c>
      <c r="X45" s="16">
        <v>12986.214231999984</v>
      </c>
      <c r="Z45" s="16">
        <f t="shared" si="2"/>
        <v>89044.587912999996</v>
      </c>
      <c r="AB45" s="16">
        <v>8325.6066680000022</v>
      </c>
      <c r="AC45" s="16">
        <v>10987.572518999963</v>
      </c>
      <c r="AD45" s="16">
        <v>13206.611533999936</v>
      </c>
      <c r="AE45" s="16">
        <f>IF(ISERROR(VLOOKUP($F45,TD!$B$3:$C$41,2,0)),0,VLOOKUP($F45,TD!$B$3:$C$41,2,0))</f>
        <v>8996.3504599999724</v>
      </c>
      <c r="AF45" s="16"/>
      <c r="AG45" s="16"/>
      <c r="AH45" s="16"/>
      <c r="AI45" s="16"/>
      <c r="AJ45" s="16"/>
      <c r="AK45" s="16"/>
      <c r="AL45" s="16"/>
      <c r="AM45" s="16"/>
      <c r="AO45" s="16">
        <f>IF(ISERROR(VLOOKUP($F45,TD!$B$3:$C$41,2,0)),0,VLOOKUP($F45,TD!$B$3:$C$41,2,0))</f>
        <v>8996.3504599999724</v>
      </c>
    </row>
    <row r="46" spans="2:41" outlineLevel="1" x14ac:dyDescent="0.4">
      <c r="F46" s="3" t="s">
        <v>36</v>
      </c>
      <c r="M46" s="16">
        <v>35286.776888000066</v>
      </c>
      <c r="N46" s="16">
        <v>32929.752088000045</v>
      </c>
      <c r="O46" s="16">
        <v>23389.752087000015</v>
      </c>
      <c r="P46" s="16">
        <v>11832.231416000011</v>
      </c>
      <c r="Q46" s="16">
        <v>9652.892568000012</v>
      </c>
      <c r="R46" s="16">
        <v>11786.776871000013</v>
      </c>
      <c r="S46" s="16">
        <v>11537.190077000007</v>
      </c>
      <c r="T46" s="16">
        <v>13277.685977000019</v>
      </c>
      <c r="U46" s="16">
        <v>15280.991748000019</v>
      </c>
      <c r="V46" s="16">
        <v>20561.98348500003</v>
      </c>
      <c r="W46" s="16">
        <v>24880.165309000018</v>
      </c>
      <c r="X46" s="16">
        <v>32228.099198000011</v>
      </c>
      <c r="Z46" s="16">
        <f t="shared" si="2"/>
        <v>242644.29771200029</v>
      </c>
      <c r="AB46" s="16">
        <v>35802.479348000008</v>
      </c>
      <c r="AC46" s="16">
        <v>26446.281025000062</v>
      </c>
      <c r="AD46" s="16">
        <v>31664.462827000076</v>
      </c>
      <c r="AE46" s="16">
        <f>IF(ISERROR(VLOOKUP($F46,TD!$B$3:$C$41,2,0)),0,VLOOKUP($F46,TD!$B$3:$C$41,2,0))</f>
        <v>24699.173582000058</v>
      </c>
      <c r="AF46" s="16"/>
      <c r="AG46" s="16"/>
      <c r="AH46" s="16"/>
      <c r="AI46" s="16"/>
      <c r="AJ46" s="16"/>
      <c r="AK46" s="16"/>
      <c r="AL46" s="16"/>
      <c r="AM46" s="16"/>
      <c r="AO46" s="16">
        <f>IF(ISERROR(VLOOKUP($F46,TD!$B$3:$C$41,2,0)),0,VLOOKUP($F46,TD!$B$3:$C$41,2,0))</f>
        <v>24699.173582000058</v>
      </c>
    </row>
    <row r="47" spans="2:41" outlineLevel="1" x14ac:dyDescent="0.4">
      <c r="F47" s="3" t="s">
        <v>37</v>
      </c>
      <c r="M47" s="16">
        <v>5608.2644639999944</v>
      </c>
      <c r="N47" s="16">
        <v>5928.099170999998</v>
      </c>
      <c r="O47" s="16">
        <v>7724.7933879999982</v>
      </c>
      <c r="P47" s="16">
        <v>2646.2809929999999</v>
      </c>
      <c r="Q47" s="16">
        <v>3173.5537239999994</v>
      </c>
      <c r="R47" s="16">
        <v>6749.5867729999991</v>
      </c>
      <c r="S47" s="16">
        <v>9648.760330000001</v>
      </c>
      <c r="T47" s="16">
        <v>8060.3305759999939</v>
      </c>
      <c r="U47" s="16">
        <v>7366.9421419999971</v>
      </c>
      <c r="V47" s="16">
        <v>9490.0826430000016</v>
      </c>
      <c r="W47" s="16">
        <v>8799.1735499999922</v>
      </c>
      <c r="X47" s="16">
        <v>12005.785112000005</v>
      </c>
      <c r="Z47" s="16">
        <f t="shared" si="2"/>
        <v>87201.652865999989</v>
      </c>
      <c r="AB47" s="16">
        <v>8492.5619759999972</v>
      </c>
      <c r="AC47" s="16">
        <v>8513.2231379999957</v>
      </c>
      <c r="AD47" s="16">
        <v>12938.016529000004</v>
      </c>
      <c r="AE47" s="16">
        <f>IF(ISERROR(VLOOKUP($F47,TD!$B$3:$C$41,2,0)),0,VLOOKUP($F47,TD!$B$3:$C$41,2,0))</f>
        <v>9638.0165309999993</v>
      </c>
      <c r="AF47" s="16"/>
      <c r="AG47" s="16"/>
      <c r="AH47" s="16"/>
      <c r="AI47" s="16"/>
      <c r="AJ47" s="16"/>
      <c r="AK47" s="16"/>
      <c r="AL47" s="16"/>
      <c r="AM47" s="16"/>
      <c r="AO47" s="16">
        <f>IF(ISERROR(VLOOKUP($F47,TD!$B$3:$C$41,2,0)),0,VLOOKUP($F47,TD!$B$3:$C$41,2,0))</f>
        <v>9638.0165309999993</v>
      </c>
    </row>
    <row r="48" spans="2:41" outlineLevel="1" x14ac:dyDescent="0.4">
      <c r="F48" s="3" t="s">
        <v>38</v>
      </c>
      <c r="M48" s="16">
        <v>1929.752066</v>
      </c>
      <c r="N48" s="16">
        <v>2165.289256</v>
      </c>
      <c r="O48" s="16">
        <v>1390.0826439999998</v>
      </c>
      <c r="P48" s="16">
        <v>1516.528926</v>
      </c>
      <c r="Q48" s="16">
        <v>1942.1487619999998</v>
      </c>
      <c r="R48" s="16">
        <v>3615.7024829999996</v>
      </c>
      <c r="S48" s="16">
        <v>2975.2066140000002</v>
      </c>
      <c r="T48" s="16">
        <v>3739.6694229999998</v>
      </c>
      <c r="U48" s="16">
        <v>3064.4628070000003</v>
      </c>
      <c r="V48" s="16">
        <v>1599.173552</v>
      </c>
      <c r="W48" s="16">
        <v>1704.1322300000002</v>
      </c>
      <c r="X48" s="16">
        <v>3834.7107450000003</v>
      </c>
      <c r="Z48" s="16">
        <f t="shared" si="2"/>
        <v>29476.859507999998</v>
      </c>
      <c r="AB48" s="16">
        <v>2648.7603330000002</v>
      </c>
      <c r="AC48" s="16">
        <v>1621.4876039999999</v>
      </c>
      <c r="AD48" s="16">
        <v>2942.1487590000002</v>
      </c>
      <c r="AE48" s="16">
        <f>IF(ISERROR(VLOOKUP($F48,TD!$B$3:$C$41,2,0)),0,VLOOKUP($F48,TD!$B$3:$C$41,2,0))</f>
        <v>1844.628101</v>
      </c>
      <c r="AF48" s="16"/>
      <c r="AG48" s="16"/>
      <c r="AH48" s="16"/>
      <c r="AI48" s="16"/>
      <c r="AJ48" s="16"/>
      <c r="AK48" s="16"/>
      <c r="AL48" s="16"/>
      <c r="AM48" s="16"/>
      <c r="AO48" s="16">
        <f>IF(ISERROR(VLOOKUP($F48,TD!$B$3:$C$41,2,0)),0,VLOOKUP($F48,TD!$B$3:$C$41,2,0))</f>
        <v>1844.628101</v>
      </c>
    </row>
    <row r="49" spans="2:41" outlineLevel="1" x14ac:dyDescent="0.4">
      <c r="F49" s="3" t="s">
        <v>39</v>
      </c>
      <c r="M49" s="16">
        <v>3158.6776829999999</v>
      </c>
      <c r="N49" s="16">
        <v>1933.8842979999997</v>
      </c>
      <c r="O49" s="16">
        <v>2578.5124079999991</v>
      </c>
      <c r="P49" s="16">
        <v>12925.619851000027</v>
      </c>
      <c r="Q49" s="16">
        <v>0</v>
      </c>
      <c r="R49" s="16">
        <v>0</v>
      </c>
      <c r="S49" s="16">
        <v>0</v>
      </c>
      <c r="T49" s="16">
        <v>0</v>
      </c>
      <c r="U49" s="16">
        <v>0</v>
      </c>
      <c r="V49" s="16">
        <v>0</v>
      </c>
      <c r="W49" s="16">
        <v>0</v>
      </c>
      <c r="X49" s="16">
        <v>0</v>
      </c>
      <c r="Z49" s="16">
        <f t="shared" si="2"/>
        <v>20596.694240000026</v>
      </c>
      <c r="AB49" s="16">
        <v>0</v>
      </c>
      <c r="AC49" s="16">
        <v>0</v>
      </c>
      <c r="AD49" s="16">
        <v>0</v>
      </c>
      <c r="AE49" s="16">
        <f>IF(ISERROR(VLOOKUP($F49,TD!$B$3:$C$41,2,0)),0,VLOOKUP($F49,TD!$B$3:$C$41,2,0))</f>
        <v>0</v>
      </c>
      <c r="AF49" s="16"/>
      <c r="AG49" s="16"/>
      <c r="AH49" s="16"/>
      <c r="AI49" s="16"/>
      <c r="AJ49" s="16"/>
      <c r="AK49" s="16"/>
      <c r="AL49" s="16"/>
      <c r="AM49" s="16"/>
      <c r="AO49" s="16">
        <f>IF(ISERROR(VLOOKUP($F49,TD!$B$3:$C$41,2,0)),0,VLOOKUP($F49,TD!$B$3:$C$41,2,0))</f>
        <v>0</v>
      </c>
    </row>
    <row r="50" spans="2:41" outlineLevel="1" x14ac:dyDescent="0.4">
      <c r="F50" s="73" t="s">
        <v>612</v>
      </c>
      <c r="G50" s="72"/>
      <c r="M50" s="16">
        <v>1520.661157</v>
      </c>
      <c r="N50" s="16">
        <v>12347.107449999983</v>
      </c>
      <c r="O50" s="16">
        <v>4205.7851260000007</v>
      </c>
      <c r="P50" s="16">
        <v>0</v>
      </c>
      <c r="Q50" s="16">
        <v>123.96694199999999</v>
      </c>
      <c r="R50" s="16">
        <v>0</v>
      </c>
      <c r="S50" s="16">
        <v>0</v>
      </c>
      <c r="T50" s="16">
        <v>0</v>
      </c>
      <c r="U50" s="16">
        <v>272.72727299999997</v>
      </c>
      <c r="V50" s="16">
        <v>0</v>
      </c>
      <c r="W50" s="16">
        <v>264.46280999999999</v>
      </c>
      <c r="X50" s="16">
        <v>13385.950412</v>
      </c>
      <c r="Z50" s="16">
        <f t="shared" si="2"/>
        <v>32120.661169999985</v>
      </c>
      <c r="AB50" s="16">
        <v>14442.148756000001</v>
      </c>
      <c r="AC50" s="16">
        <v>22529.752063</v>
      </c>
      <c r="AD50" s="16">
        <v>7509.917351000001</v>
      </c>
      <c r="AE50" s="16">
        <f>IF(ISERROR(VLOOKUP($F50,TD!$B$3:$C$41,2,0)),0,VLOOKUP($F50,TD!$B$3:$C$41,2,0))</f>
        <v>658.67768599999999</v>
      </c>
      <c r="AF50" s="16"/>
      <c r="AG50" s="16"/>
      <c r="AH50" s="16"/>
      <c r="AI50" s="16"/>
      <c r="AJ50" s="16"/>
      <c r="AK50" s="16"/>
      <c r="AL50" s="16"/>
      <c r="AM50" s="16"/>
      <c r="AO50" s="16">
        <f>IF(ISERROR(VLOOKUP($F50,TD!$B$3:$C$41,2,0)),0,VLOOKUP($F50,TD!$B$3:$C$41,2,0))</f>
        <v>658.67768599999999</v>
      </c>
    </row>
    <row r="51" spans="2:41" outlineLevel="1" x14ac:dyDescent="0.4">
      <c r="F51" s="3" t="s">
        <v>40</v>
      </c>
      <c r="M51" s="16">
        <v>1322.31405</v>
      </c>
      <c r="N51" s="16">
        <v>0</v>
      </c>
      <c r="O51" s="16">
        <v>0</v>
      </c>
      <c r="P51" s="16">
        <v>0</v>
      </c>
      <c r="Q51" s="16">
        <v>1404.95868</v>
      </c>
      <c r="R51" s="16">
        <v>4980.9917389999991</v>
      </c>
      <c r="S51" s="16">
        <v>3090.9090959999999</v>
      </c>
      <c r="T51" s="16">
        <v>0</v>
      </c>
      <c r="U51" s="16">
        <v>0</v>
      </c>
      <c r="V51" s="16">
        <v>0</v>
      </c>
      <c r="W51" s="16">
        <v>0</v>
      </c>
      <c r="X51" s="16">
        <v>0</v>
      </c>
      <c r="Z51" s="16">
        <f t="shared" si="2"/>
        <v>10799.173564999999</v>
      </c>
      <c r="AB51" s="16">
        <v>0</v>
      </c>
      <c r="AC51" s="16">
        <v>0</v>
      </c>
      <c r="AD51" s="16">
        <v>0</v>
      </c>
      <c r="AE51" s="16">
        <f>IF(ISERROR(VLOOKUP($F51,TD!$B$3:$C$41,2,0)),0,VLOOKUP($F51,TD!$B$3:$C$41,2,0))</f>
        <v>0</v>
      </c>
      <c r="AF51" s="16"/>
      <c r="AG51" s="16"/>
      <c r="AH51" s="16"/>
      <c r="AI51" s="16"/>
      <c r="AJ51" s="16"/>
      <c r="AK51" s="16"/>
      <c r="AL51" s="16"/>
      <c r="AM51" s="16"/>
      <c r="AO51" s="16">
        <f>IF(ISERROR(VLOOKUP($F51,TD!$B$3:$C$41,2,0)),0,VLOOKUP($F51,TD!$B$3:$C$41,2,0))</f>
        <v>0</v>
      </c>
    </row>
    <row r="52" spans="2:41" s="24" customFormat="1" x14ac:dyDescent="0.4">
      <c r="B52" s="22"/>
      <c r="C52" s="23"/>
      <c r="D52" s="23"/>
      <c r="E52" s="25" t="s">
        <v>41</v>
      </c>
      <c r="F52" s="26"/>
      <c r="G52" s="27"/>
      <c r="H52" s="27"/>
      <c r="I52" s="27"/>
      <c r="J52" s="27"/>
      <c r="K52" s="27"/>
      <c r="M52" s="28">
        <v>254138.94402799947</v>
      </c>
      <c r="N52" s="28">
        <v>278892.58577899972</v>
      </c>
      <c r="O52" s="28">
        <v>209083.3059529993</v>
      </c>
      <c r="P52" s="28">
        <v>138202.39652599965</v>
      </c>
      <c r="Q52" s="28">
        <v>172617.18997700003</v>
      </c>
      <c r="R52" s="28">
        <v>202610.50837300016</v>
      </c>
      <c r="S52" s="28">
        <v>265098.58535600058</v>
      </c>
      <c r="T52" s="28">
        <v>240200.05976300084</v>
      </c>
      <c r="U52" s="28">
        <v>256094.15376700071</v>
      </c>
      <c r="V52" s="28">
        <v>282320.38017800055</v>
      </c>
      <c r="W52" s="28">
        <v>371997.19015600096</v>
      </c>
      <c r="X52" s="28">
        <v>412815.70257199975</v>
      </c>
      <c r="Y52"/>
      <c r="Z52" s="28">
        <f t="shared" si="2"/>
        <v>3084071.0024280017</v>
      </c>
      <c r="AA52"/>
      <c r="AB52" s="28">
        <v>443404.132229999</v>
      </c>
      <c r="AC52" s="28">
        <v>398689.91737499862</v>
      </c>
      <c r="AD52" s="28">
        <v>556152.89269299852</v>
      </c>
      <c r="AE52" s="28">
        <f t="shared" ref="AE52" si="9">SUM(AE53:AE60)</f>
        <v>555388.4295849991</v>
      </c>
      <c r="AF52" s="28"/>
      <c r="AG52" s="28"/>
      <c r="AH52" s="28"/>
      <c r="AI52" s="28"/>
      <c r="AJ52" s="28"/>
      <c r="AK52" s="28"/>
      <c r="AL52" s="28"/>
      <c r="AM52" s="28"/>
      <c r="AO52" s="28">
        <f t="shared" ref="AO52" si="10">SUM(AO53:AO60)</f>
        <v>555388.4295849991</v>
      </c>
    </row>
    <row r="53" spans="2:41" outlineLevel="1" x14ac:dyDescent="0.4">
      <c r="F53" s="3" t="s">
        <v>42</v>
      </c>
      <c r="M53" s="16">
        <v>26499.999955000028</v>
      </c>
      <c r="N53" s="16">
        <v>27342.975171999849</v>
      </c>
      <c r="O53" s="16">
        <v>23867.768564999868</v>
      </c>
      <c r="P53" s="16">
        <v>21504.1322049999</v>
      </c>
      <c r="Q53" s="16">
        <v>32181.818140999825</v>
      </c>
      <c r="R53" s="16">
        <v>41950.413174999754</v>
      </c>
      <c r="S53" s="16">
        <v>53276.859589999745</v>
      </c>
      <c r="T53" s="16">
        <v>43037.190152999887</v>
      </c>
      <c r="U53" s="16">
        <v>47557.851219999895</v>
      </c>
      <c r="V53" s="16">
        <v>46644.628044999889</v>
      </c>
      <c r="W53" s="16">
        <v>47355.371846999973</v>
      </c>
      <c r="X53" s="16">
        <v>34049.58673499975</v>
      </c>
      <c r="Z53" s="16">
        <f t="shared" si="2"/>
        <v>445268.59480299836</v>
      </c>
      <c r="AB53" s="16">
        <v>40247.933836999808</v>
      </c>
      <c r="AC53" s="16">
        <v>35628.09922200007</v>
      </c>
      <c r="AD53" s="16">
        <v>49231.405110000138</v>
      </c>
      <c r="AE53" s="16">
        <f>IF(ISERROR(VLOOKUP($F53,TD!$B$3:$C$41,2,0)),0,VLOOKUP($F53,TD!$B$3:$C$41,2,0))</f>
        <v>54115.702620000142</v>
      </c>
      <c r="AF53" s="16"/>
      <c r="AG53" s="16"/>
      <c r="AH53" s="16"/>
      <c r="AI53" s="16"/>
      <c r="AJ53" s="16"/>
      <c r="AK53" s="16"/>
      <c r="AL53" s="16"/>
      <c r="AM53" s="16"/>
      <c r="AO53" s="16">
        <f>IF(ISERROR(VLOOKUP($F53,TD!$B$3:$C$41,2,0)),0,VLOOKUP($F53,TD!$B$3:$C$41,2,0))</f>
        <v>54115.702620000142</v>
      </c>
    </row>
    <row r="54" spans="2:41" outlineLevel="1" x14ac:dyDescent="0.4">
      <c r="F54" s="3" t="s">
        <v>43</v>
      </c>
      <c r="M54" s="16">
        <v>13743.801612000008</v>
      </c>
      <c r="N54" s="16">
        <v>17958.677654999996</v>
      </c>
      <c r="O54" s="16">
        <v>11495.867742999993</v>
      </c>
      <c r="P54" s="16">
        <v>1776.8594980000005</v>
      </c>
      <c r="Q54" s="16">
        <v>2495.8677600000005</v>
      </c>
      <c r="R54" s="16">
        <v>3900.8264340000014</v>
      </c>
      <c r="S54" s="16">
        <v>9099.1735309999949</v>
      </c>
      <c r="T54" s="16">
        <v>9999.9999779999944</v>
      </c>
      <c r="U54" s="16">
        <v>10785.12394499999</v>
      </c>
      <c r="V54" s="16">
        <v>11801.652866999992</v>
      </c>
      <c r="W54" s="16">
        <v>11611.570211999997</v>
      </c>
      <c r="X54" s="16">
        <v>14314.049540000004</v>
      </c>
      <c r="Z54" s="16">
        <f t="shared" si="2"/>
        <v>118983.47077499997</v>
      </c>
      <c r="AB54" s="16">
        <v>15041.322268999997</v>
      </c>
      <c r="AC54" s="16">
        <v>16764.462816000025</v>
      </c>
      <c r="AD54" s="16">
        <v>28322.314112000124</v>
      </c>
      <c r="AE54" s="16">
        <f>IF(ISERROR(VLOOKUP($F54,TD!$B$3:$C$41,2,0)),0,VLOOKUP($F54,TD!$B$3:$C$41,2,0))</f>
        <v>33528.925686000162</v>
      </c>
      <c r="AF54" s="16"/>
      <c r="AG54" s="16"/>
      <c r="AH54" s="16"/>
      <c r="AI54" s="16"/>
      <c r="AJ54" s="16"/>
      <c r="AK54" s="16"/>
      <c r="AL54" s="16"/>
      <c r="AM54" s="16"/>
      <c r="AO54" s="16">
        <f>IF(ISERROR(VLOOKUP($F54,TD!$B$3:$C$41,2,0)),0,VLOOKUP($F54,TD!$B$3:$C$41,2,0))</f>
        <v>33528.925686000162</v>
      </c>
    </row>
    <row r="55" spans="2:41" outlineLevel="1" x14ac:dyDescent="0.4">
      <c r="F55" s="3" t="s">
        <v>44</v>
      </c>
      <c r="M55" s="16">
        <v>31487.603269999785</v>
      </c>
      <c r="N55" s="16">
        <v>43636.363584999883</v>
      </c>
      <c r="O55" s="16">
        <v>26363.636331999856</v>
      </c>
      <c r="P55" s="16">
        <v>15123.966925000001</v>
      </c>
      <c r="Q55" s="16">
        <v>16099.173541999991</v>
      </c>
      <c r="R55" s="16">
        <v>25000.000025000081</v>
      </c>
      <c r="S55" s="16">
        <v>30100.000030000141</v>
      </c>
      <c r="T55" s="16">
        <v>27000.000026000103</v>
      </c>
      <c r="U55" s="16">
        <v>33000.000033000142</v>
      </c>
      <c r="V55" s="16">
        <v>38636.36367400024</v>
      </c>
      <c r="W55" s="16">
        <v>40090.90913100024</v>
      </c>
      <c r="X55" s="16">
        <v>49000.000049000388</v>
      </c>
      <c r="Z55" s="16">
        <f t="shared" si="2"/>
        <v>375538.01662200084</v>
      </c>
      <c r="AB55" s="16">
        <v>52909.090962000424</v>
      </c>
      <c r="AC55" s="16">
        <v>52743.801607999907</v>
      </c>
      <c r="AD55" s="16">
        <v>73702.47919599984</v>
      </c>
      <c r="AE55" s="16">
        <f>IF(ISERROR(VLOOKUP($F55,TD!$B$3:$C$41,2,0)),0,VLOOKUP($F55,TD!$B$3:$C$41,2,0))</f>
        <v>81454.545305999898</v>
      </c>
      <c r="AF55" s="16"/>
      <c r="AG55" s="16"/>
      <c r="AH55" s="16"/>
      <c r="AI55" s="16"/>
      <c r="AJ55" s="16"/>
      <c r="AK55" s="16"/>
      <c r="AL55" s="16"/>
      <c r="AM55" s="16"/>
      <c r="AO55" s="16">
        <f>IF(ISERROR(VLOOKUP($F55,TD!$B$3:$C$41,2,0)),0,VLOOKUP($F55,TD!$B$3:$C$41,2,0))</f>
        <v>81454.545305999898</v>
      </c>
    </row>
    <row r="56" spans="2:41" outlineLevel="1" x14ac:dyDescent="0.4">
      <c r="F56" s="3" t="s">
        <v>45</v>
      </c>
      <c r="M56" s="16">
        <v>55455.203775999646</v>
      </c>
      <c r="N56" s="16">
        <v>41819.528086999919</v>
      </c>
      <c r="O56" s="16">
        <v>28910.661514999869</v>
      </c>
      <c r="P56" s="16">
        <v>11490.082644000002</v>
      </c>
      <c r="Q56" s="16">
        <v>23838.842990999994</v>
      </c>
      <c r="R56" s="16">
        <v>25695.591052000011</v>
      </c>
      <c r="S56" s="16">
        <v>19581.242285999997</v>
      </c>
      <c r="T56" s="16">
        <v>18143.076174999998</v>
      </c>
      <c r="U56" s="16">
        <v>22280.393422000048</v>
      </c>
      <c r="V56" s="16">
        <v>41239.669479000077</v>
      </c>
      <c r="W56" s="16">
        <v>56289.25627400005</v>
      </c>
      <c r="X56" s="16">
        <v>66768.595145000043</v>
      </c>
      <c r="Z56" s="16">
        <f t="shared" si="2"/>
        <v>411512.14284599962</v>
      </c>
      <c r="AB56" s="16">
        <v>80739.669471999587</v>
      </c>
      <c r="AC56" s="16">
        <v>70066.115714999658</v>
      </c>
      <c r="AD56" s="16">
        <v>81421.487614999554</v>
      </c>
      <c r="AE56" s="16">
        <f>IF(ISERROR(VLOOKUP($F56,TD!$B$3:$C$41,2,0)),0,VLOOKUP($F56,TD!$B$3:$C$41,2,0))</f>
        <v>72644.6281159996</v>
      </c>
      <c r="AF56" s="16"/>
      <c r="AG56" s="16"/>
      <c r="AH56" s="16"/>
      <c r="AI56" s="16"/>
      <c r="AJ56" s="16"/>
      <c r="AK56" s="16"/>
      <c r="AL56" s="16"/>
      <c r="AM56" s="16"/>
      <c r="AO56" s="16">
        <f>IF(ISERROR(VLOOKUP($F56,TD!$B$3:$C$41,2,0)),0,VLOOKUP($F56,TD!$B$3:$C$41,2,0))</f>
        <v>72644.6281159996</v>
      </c>
    </row>
    <row r="57" spans="2:41" outlineLevel="1" x14ac:dyDescent="0.4">
      <c r="F57" s="3" t="s">
        <v>46</v>
      </c>
      <c r="M57" s="16">
        <v>43547.376672999955</v>
      </c>
      <c r="N57" s="16">
        <v>48314.876017999959</v>
      </c>
      <c r="O57" s="16">
        <v>34194.214863999958</v>
      </c>
      <c r="P57" s="16">
        <v>10873.553715999999</v>
      </c>
      <c r="Q57" s="16">
        <v>13128.925617000001</v>
      </c>
      <c r="R57" s="16">
        <v>14772.727269999998</v>
      </c>
      <c r="S57" s="16">
        <v>35162.809907999996</v>
      </c>
      <c r="T57" s="16">
        <v>19611.570256000014</v>
      </c>
      <c r="U57" s="16">
        <v>25599.17355399999</v>
      </c>
      <c r="V57" s="16">
        <v>35830.578505999976</v>
      </c>
      <c r="W57" s="16">
        <v>89804.132218999992</v>
      </c>
      <c r="X57" s="16">
        <v>83635.537204000124</v>
      </c>
      <c r="Z57" s="16">
        <f t="shared" si="2"/>
        <v>454475.47580499988</v>
      </c>
      <c r="AB57" s="16">
        <v>91190.909085999767</v>
      </c>
      <c r="AC57" s="16">
        <v>86180.165272999817</v>
      </c>
      <c r="AD57" s="16">
        <v>128623.96691599977</v>
      </c>
      <c r="AE57" s="16">
        <f>IF(ISERROR(VLOOKUP($F57,TD!$B$3:$C$41,2,0)),0,VLOOKUP($F57,TD!$B$3:$C$41,2,0))</f>
        <v>110805.7851149998</v>
      </c>
      <c r="AF57" s="16"/>
      <c r="AG57" s="16"/>
      <c r="AH57" s="16"/>
      <c r="AI57" s="16"/>
      <c r="AJ57" s="16"/>
      <c r="AK57" s="16"/>
      <c r="AL57" s="16"/>
      <c r="AM57" s="16"/>
      <c r="AO57" s="16">
        <f>IF(ISERROR(VLOOKUP($F57,TD!$B$3:$C$41,2,0)),0,VLOOKUP($F57,TD!$B$3:$C$41,2,0))</f>
        <v>110805.7851149998</v>
      </c>
    </row>
    <row r="58" spans="2:41" outlineLevel="1" x14ac:dyDescent="0.4">
      <c r="F58" s="3" t="s">
        <v>47</v>
      </c>
      <c r="M58" s="16">
        <v>0</v>
      </c>
      <c r="N58" s="16">
        <v>0</v>
      </c>
      <c r="O58" s="16">
        <v>0</v>
      </c>
      <c r="P58" s="16">
        <v>0</v>
      </c>
      <c r="Q58" s="16">
        <v>0</v>
      </c>
      <c r="R58" s="16">
        <v>0</v>
      </c>
      <c r="S58" s="16">
        <v>0</v>
      </c>
      <c r="T58" s="16">
        <v>0</v>
      </c>
      <c r="U58" s="16">
        <v>0</v>
      </c>
      <c r="V58" s="16">
        <v>0</v>
      </c>
      <c r="W58" s="16">
        <v>0</v>
      </c>
      <c r="X58" s="16">
        <v>0</v>
      </c>
      <c r="Z58" s="16">
        <f t="shared" si="2"/>
        <v>0</v>
      </c>
      <c r="AB58" s="16">
        <v>0</v>
      </c>
      <c r="AC58" s="16">
        <v>0</v>
      </c>
      <c r="AD58" s="16">
        <v>0</v>
      </c>
      <c r="AE58" s="16">
        <f>IF(ISERROR(VLOOKUP($F58,TD!$B$3:$C$41,2,0)),0,VLOOKUP($F58,TD!$B$3:$C$41,2,0))</f>
        <v>0</v>
      </c>
      <c r="AF58" s="16"/>
      <c r="AG58" s="16"/>
      <c r="AH58" s="16"/>
      <c r="AI58" s="16"/>
      <c r="AJ58" s="16"/>
      <c r="AK58" s="16"/>
      <c r="AL58" s="16"/>
      <c r="AM58" s="16"/>
      <c r="AO58" s="16">
        <f>IF(ISERROR(VLOOKUP($F58,TD!$B$3:$C$41,2,0)),0,VLOOKUP($F58,TD!$B$3:$C$41,2,0))</f>
        <v>0</v>
      </c>
    </row>
    <row r="59" spans="2:41" outlineLevel="1" x14ac:dyDescent="0.4">
      <c r="F59" s="3" t="s">
        <v>48</v>
      </c>
      <c r="M59" s="16">
        <v>29957.024773000041</v>
      </c>
      <c r="N59" s="16">
        <v>27249.586760000057</v>
      </c>
      <c r="O59" s="16">
        <v>24268.595026000028</v>
      </c>
      <c r="P59" s="16">
        <v>15735.537169999998</v>
      </c>
      <c r="Q59" s="16">
        <v>24246.280963999994</v>
      </c>
      <c r="R59" s="16">
        <v>35601.652852999869</v>
      </c>
      <c r="S59" s="16">
        <v>39628.099127999798</v>
      </c>
      <c r="T59" s="16">
        <v>34669.42144599984</v>
      </c>
      <c r="U59" s="16">
        <v>29285.123931999897</v>
      </c>
      <c r="V59" s="16">
        <v>35049.586734999837</v>
      </c>
      <c r="W59" s="16">
        <v>34731.404916999876</v>
      </c>
      <c r="X59" s="16">
        <v>42272.727221999812</v>
      </c>
      <c r="Z59" s="16">
        <f t="shared" si="2"/>
        <v>372695.04092599906</v>
      </c>
      <c r="AB59" s="16">
        <v>44793.388375999813</v>
      </c>
      <c r="AC59" s="16">
        <v>47272.561926999799</v>
      </c>
      <c r="AD59" s="16">
        <v>59132.231333999727</v>
      </c>
      <c r="AE59" s="16">
        <f>IF(ISERROR(VLOOKUP($F59,TD!$B$3:$C$41,2,0)),0,VLOOKUP($F59,TD!$B$3:$C$41,2,0))</f>
        <v>52376.032994999696</v>
      </c>
      <c r="AF59" s="16"/>
      <c r="AG59" s="16"/>
      <c r="AH59" s="16"/>
      <c r="AI59" s="16"/>
      <c r="AJ59" s="16"/>
      <c r="AK59" s="16"/>
      <c r="AL59" s="16"/>
      <c r="AM59" s="16"/>
      <c r="AO59" s="16">
        <f>IF(ISERROR(VLOOKUP($F59,TD!$B$3:$C$41,2,0)),0,VLOOKUP($F59,TD!$B$3:$C$41,2,0))</f>
        <v>52376.032994999696</v>
      </c>
    </row>
    <row r="60" spans="2:41" outlineLevel="1" x14ac:dyDescent="0.4">
      <c r="F60" s="3" t="s">
        <v>49</v>
      </c>
      <c r="M60" s="16">
        <v>53447.933968999998</v>
      </c>
      <c r="N60" s="16">
        <v>72570.578502000033</v>
      </c>
      <c r="O60" s="16">
        <v>59982.561907999734</v>
      </c>
      <c r="P60" s="16">
        <v>61698.264367999756</v>
      </c>
      <c r="Q60" s="16">
        <v>60626.28096200023</v>
      </c>
      <c r="R60" s="16">
        <v>55689.297564000444</v>
      </c>
      <c r="S60" s="16">
        <v>78250.400883000941</v>
      </c>
      <c r="T60" s="16">
        <v>87738.801729001018</v>
      </c>
      <c r="U60" s="16">
        <v>87586.487661000734</v>
      </c>
      <c r="V60" s="16">
        <v>73117.900872000508</v>
      </c>
      <c r="W60" s="16">
        <v>92114.545556000856</v>
      </c>
      <c r="X60" s="16">
        <v>122775.20667699966</v>
      </c>
      <c r="Z60" s="16">
        <f t="shared" si="2"/>
        <v>905598.26065100392</v>
      </c>
      <c r="AB60" s="16">
        <v>118481.8182279996</v>
      </c>
      <c r="AC60" s="16">
        <v>90034.710813999351</v>
      </c>
      <c r="AD60" s="16">
        <v>135719.00840999934</v>
      </c>
      <c r="AE60" s="16">
        <f>IF(ISERROR(VLOOKUP($F60,TD!$B$3:$C$41,2,0)),0,VLOOKUP($F60,TD!$B$3:$C$41,2,0))</f>
        <v>150462.80974699993</v>
      </c>
      <c r="AF60" s="16"/>
      <c r="AG60" s="16"/>
      <c r="AH60" s="16"/>
      <c r="AI60" s="16"/>
      <c r="AJ60" s="16"/>
      <c r="AK60" s="16"/>
      <c r="AL60" s="16"/>
      <c r="AM60" s="16"/>
      <c r="AO60" s="16">
        <f>IF(ISERROR(VLOOKUP($F60,TD!$B$3:$C$41,2,0)),0,VLOOKUP($F60,TD!$B$3:$C$41,2,0))</f>
        <v>150462.80974699993</v>
      </c>
    </row>
    <row r="61" spans="2:41" x14ac:dyDescent="0.4">
      <c r="D61" s="29" t="s">
        <v>593</v>
      </c>
      <c r="E61" s="30"/>
      <c r="F61" s="31"/>
      <c r="G61" s="32"/>
      <c r="H61" s="32"/>
      <c r="I61" s="33"/>
      <c r="J61" s="33"/>
      <c r="K61" s="33"/>
      <c r="M61" s="34">
        <v>1742419.1008820259</v>
      </c>
      <c r="N61" s="34">
        <v>1756321.9459150257</v>
      </c>
      <c r="O61" s="34">
        <v>1519634.1022899947</v>
      </c>
      <c r="P61" s="34">
        <v>1365973.8111600061</v>
      </c>
      <c r="Q61" s="34">
        <v>905470.83878199535</v>
      </c>
      <c r="R61" s="34">
        <v>1322464.3731469917</v>
      </c>
      <c r="S61" s="34">
        <v>1643191.8401939855</v>
      </c>
      <c r="T61" s="34">
        <v>1627371.2545779925</v>
      </c>
      <c r="U61" s="34">
        <v>1705580.5822050069</v>
      </c>
      <c r="V61" s="34">
        <v>1774631.6494140131</v>
      </c>
      <c r="W61" s="34">
        <v>2002077.1379239969</v>
      </c>
      <c r="X61" s="34">
        <v>2139737.6928859907</v>
      </c>
      <c r="Z61" s="34">
        <f t="shared" si="2"/>
        <v>19504874.329377025</v>
      </c>
      <c r="AB61" s="34">
        <v>2174626.4171509789</v>
      </c>
      <c r="AC61" s="34">
        <v>2020436.3773509772</v>
      </c>
      <c r="AD61" s="34">
        <v>2578723.4280480314</v>
      </c>
      <c r="AE61" s="34">
        <f>SUM(AE52,AE34,AE30,AE33)</f>
        <v>2528695.0434670337</v>
      </c>
      <c r="AF61" s="34"/>
      <c r="AG61" s="34"/>
      <c r="AH61" s="34"/>
      <c r="AI61" s="34"/>
      <c r="AJ61" s="34"/>
      <c r="AK61" s="34"/>
      <c r="AL61" s="34"/>
      <c r="AM61" s="34"/>
      <c r="AO61" s="34">
        <f>SUM(AO52,AO34,AO30,AO33)</f>
        <v>2528695.0434670337</v>
      </c>
    </row>
    <row r="62" spans="2:41" ht="8.25" customHeight="1" x14ac:dyDescent="0.4">
      <c r="F62" s="4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Z62" s="20"/>
      <c r="AB62" s="20"/>
      <c r="AC62" s="20"/>
      <c r="AD62" s="20"/>
      <c r="AE62" s="20"/>
      <c r="AF62" s="20"/>
      <c r="AG62" s="20"/>
      <c r="AH62" s="20"/>
      <c r="AI62" s="20"/>
      <c r="AJ62" s="20"/>
      <c r="AK62" s="20"/>
      <c r="AL62" s="20"/>
      <c r="AM62" s="20"/>
      <c r="AO62" s="20"/>
    </row>
    <row r="63" spans="2:41" x14ac:dyDescent="0.4">
      <c r="D63" s="29" t="s">
        <v>50</v>
      </c>
      <c r="E63" s="30"/>
      <c r="F63" s="31"/>
      <c r="G63" s="32"/>
      <c r="H63" s="32"/>
      <c r="I63" s="33"/>
      <c r="J63" s="33"/>
      <c r="K63" s="33"/>
      <c r="M63" s="34">
        <v>0</v>
      </c>
      <c r="N63" s="34">
        <v>0</v>
      </c>
      <c r="O63" s="34">
        <v>0</v>
      </c>
      <c r="P63" s="34">
        <v>0</v>
      </c>
      <c r="Q63" s="34">
        <v>0</v>
      </c>
      <c r="R63" s="34">
        <v>0</v>
      </c>
      <c r="S63" s="34">
        <v>0</v>
      </c>
      <c r="T63" s="34">
        <v>0</v>
      </c>
      <c r="U63" s="34">
        <v>0</v>
      </c>
      <c r="V63" s="34">
        <v>0</v>
      </c>
      <c r="W63" s="34">
        <v>0</v>
      </c>
      <c r="X63" s="34">
        <v>0</v>
      </c>
      <c r="Z63" s="34">
        <f t="shared" si="2"/>
        <v>0</v>
      </c>
      <c r="AB63" s="34">
        <v>0</v>
      </c>
      <c r="AC63" s="34">
        <v>0</v>
      </c>
      <c r="AD63" s="34">
        <v>0</v>
      </c>
      <c r="AE63" s="34">
        <f>IF(ISERROR(VLOOKUP($F63,TD!$B$3:$C$41,2,0)),0,VLOOKUP($F63,TD!$B$3:$C$41,2,0))</f>
        <v>0</v>
      </c>
      <c r="AF63" s="34"/>
      <c r="AG63" s="34"/>
      <c r="AH63" s="34"/>
      <c r="AI63" s="34"/>
      <c r="AJ63" s="34"/>
      <c r="AK63" s="34"/>
      <c r="AL63" s="34"/>
      <c r="AM63" s="34"/>
      <c r="AO63" s="34">
        <f>IF(ISERROR(VLOOKUP($F63,TD!$B$3:$C$41,2,0)),0,VLOOKUP($F63,TD!$B$3:$C$41,2,0))</f>
        <v>0</v>
      </c>
    </row>
    <row r="64" spans="2:41" ht="8.25" customHeight="1" x14ac:dyDescent="0.4">
      <c r="F64" s="4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Z64" s="20"/>
      <c r="AB64" s="20"/>
      <c r="AC64" s="20"/>
      <c r="AD64" s="20"/>
      <c r="AE64" s="20"/>
      <c r="AF64" s="20"/>
      <c r="AG64" s="20"/>
      <c r="AH64" s="20"/>
      <c r="AI64" s="20"/>
      <c r="AJ64" s="20"/>
      <c r="AK64" s="20"/>
      <c r="AL64" s="20"/>
      <c r="AM64" s="20"/>
      <c r="AO64" s="20"/>
    </row>
    <row r="65" spans="2:41" x14ac:dyDescent="0.4">
      <c r="D65" s="18" t="s">
        <v>51</v>
      </c>
      <c r="E65" s="19"/>
      <c r="Z65">
        <f t="shared" si="2"/>
        <v>0</v>
      </c>
    </row>
    <row r="66" spans="2:41" x14ac:dyDescent="0.4">
      <c r="D66" s="18"/>
      <c r="E66" s="19" t="s">
        <v>3</v>
      </c>
      <c r="M66" s="16">
        <v>0</v>
      </c>
      <c r="N66" s="16">
        <v>0</v>
      </c>
      <c r="O66" s="16">
        <v>0</v>
      </c>
      <c r="P66" s="16">
        <v>0</v>
      </c>
      <c r="Q66" s="16">
        <v>0</v>
      </c>
      <c r="R66" s="16">
        <v>0</v>
      </c>
      <c r="S66" s="16">
        <v>0</v>
      </c>
      <c r="T66" s="16">
        <v>0</v>
      </c>
      <c r="U66" s="16">
        <v>0</v>
      </c>
      <c r="V66" s="16">
        <v>0</v>
      </c>
      <c r="W66" s="16">
        <v>0</v>
      </c>
      <c r="X66" s="16">
        <v>0</v>
      </c>
      <c r="Z66" s="16">
        <f t="shared" si="2"/>
        <v>0</v>
      </c>
      <c r="AB66" s="16">
        <v>0</v>
      </c>
      <c r="AC66" s="16">
        <v>0</v>
      </c>
      <c r="AD66" s="16">
        <v>0</v>
      </c>
      <c r="AE66" s="16">
        <f>IF(ISERROR(VLOOKUP($F66,TD!$B$3:$C$41,2,0)),0,VLOOKUP($F66,TD!$B$3:$C$41,2,0))</f>
        <v>0</v>
      </c>
      <c r="AF66" s="16"/>
      <c r="AG66" s="16"/>
      <c r="AH66" s="16"/>
      <c r="AI66" s="16"/>
      <c r="AJ66" s="16"/>
      <c r="AK66" s="16"/>
      <c r="AL66" s="16"/>
      <c r="AM66" s="16"/>
      <c r="AO66" s="16">
        <f>IF(ISERROR(VLOOKUP($F66,TD!$B$3:$C$41,2,0)),0,VLOOKUP($F66,TD!$B$3:$C$41,2,0))</f>
        <v>0</v>
      </c>
    </row>
    <row r="67" spans="2:41" x14ac:dyDescent="0.4">
      <c r="D67" s="18"/>
      <c r="E67" s="19" t="s">
        <v>52</v>
      </c>
      <c r="M67" s="16">
        <v>0</v>
      </c>
      <c r="N67" s="16">
        <v>0</v>
      </c>
      <c r="O67" s="16">
        <v>0</v>
      </c>
      <c r="P67" s="16">
        <v>0</v>
      </c>
      <c r="Q67" s="16">
        <v>0</v>
      </c>
      <c r="R67" s="16">
        <v>0</v>
      </c>
      <c r="S67" s="16">
        <v>0</v>
      </c>
      <c r="T67" s="16">
        <v>0</v>
      </c>
      <c r="U67" s="16">
        <v>0</v>
      </c>
      <c r="V67" s="16">
        <v>0</v>
      </c>
      <c r="W67" s="16">
        <v>0</v>
      </c>
      <c r="X67" s="16">
        <v>0</v>
      </c>
      <c r="Z67" s="16">
        <f t="shared" si="2"/>
        <v>0</v>
      </c>
      <c r="AB67" s="16">
        <v>0</v>
      </c>
      <c r="AC67" s="16">
        <v>0</v>
      </c>
      <c r="AD67" s="16">
        <v>0</v>
      </c>
      <c r="AE67" s="16">
        <f>IF(ISERROR(VLOOKUP($F67,TD!$B$3:$C$41,2,0)),0,VLOOKUP($F67,TD!$B$3:$C$41,2,0))</f>
        <v>0</v>
      </c>
      <c r="AF67" s="16"/>
      <c r="AG67" s="16"/>
      <c r="AH67" s="16"/>
      <c r="AI67" s="16"/>
      <c r="AJ67" s="16"/>
      <c r="AK67" s="16"/>
      <c r="AL67" s="16"/>
      <c r="AM67" s="16"/>
      <c r="AO67" s="16">
        <f>IF(ISERROR(VLOOKUP($F67,TD!$B$3:$C$41,2,0)),0,VLOOKUP($F67,TD!$B$3:$C$41,2,0))</f>
        <v>0</v>
      </c>
    </row>
    <row r="68" spans="2:41" x14ac:dyDescent="0.4">
      <c r="D68" s="29" t="s">
        <v>595</v>
      </c>
      <c r="E68" s="30"/>
      <c r="F68" s="31"/>
      <c r="G68" s="32"/>
      <c r="H68" s="32"/>
      <c r="I68" s="33"/>
      <c r="J68" s="33"/>
      <c r="K68" s="33"/>
      <c r="M68" s="34">
        <v>0</v>
      </c>
      <c r="N68" s="34">
        <v>0</v>
      </c>
      <c r="O68" s="34">
        <v>0</v>
      </c>
      <c r="P68" s="34">
        <v>0</v>
      </c>
      <c r="Q68" s="34">
        <v>0</v>
      </c>
      <c r="R68" s="34">
        <v>0</v>
      </c>
      <c r="S68" s="34">
        <v>0</v>
      </c>
      <c r="T68" s="34">
        <v>0</v>
      </c>
      <c r="U68" s="34">
        <v>0</v>
      </c>
      <c r="V68" s="34">
        <v>0</v>
      </c>
      <c r="W68" s="34">
        <v>0</v>
      </c>
      <c r="X68" s="34">
        <v>0</v>
      </c>
      <c r="Z68" s="34">
        <f t="shared" si="2"/>
        <v>0</v>
      </c>
      <c r="AB68" s="34">
        <v>0</v>
      </c>
      <c r="AC68" s="34">
        <v>0</v>
      </c>
      <c r="AD68" s="34">
        <v>0</v>
      </c>
      <c r="AE68" s="34">
        <f t="shared" ref="AE68" si="11">SUM(AE66:AE67)</f>
        <v>0</v>
      </c>
      <c r="AF68" s="34"/>
      <c r="AG68" s="34"/>
      <c r="AH68" s="34"/>
      <c r="AI68" s="34"/>
      <c r="AJ68" s="34"/>
      <c r="AK68" s="34"/>
      <c r="AL68" s="34"/>
      <c r="AM68" s="34"/>
      <c r="AO68" s="34">
        <f t="shared" ref="AO68" si="12">SUM(AO66:AO67)</f>
        <v>0</v>
      </c>
    </row>
    <row r="69" spans="2:41" ht="8.25" customHeight="1" x14ac:dyDescent="0.4">
      <c r="F69" s="4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  <c r="Z69" s="20">
        <f t="shared" si="2"/>
        <v>0</v>
      </c>
      <c r="AB69" s="20"/>
      <c r="AC69" s="20"/>
      <c r="AD69" s="20"/>
      <c r="AE69" s="20"/>
      <c r="AF69" s="20"/>
      <c r="AG69" s="20"/>
      <c r="AH69" s="20"/>
      <c r="AI69" s="20"/>
      <c r="AJ69" s="20"/>
      <c r="AK69" s="20"/>
      <c r="AL69" s="20"/>
      <c r="AM69" s="20"/>
      <c r="AO69" s="20"/>
    </row>
    <row r="70" spans="2:41" x14ac:dyDescent="0.4">
      <c r="C70" s="36" t="s">
        <v>596</v>
      </c>
      <c r="D70" s="36"/>
      <c r="E70" s="37"/>
      <c r="F70" s="38"/>
      <c r="G70" s="39"/>
      <c r="H70" s="39"/>
      <c r="I70" s="39"/>
      <c r="J70" s="39"/>
      <c r="K70" s="39"/>
      <c r="M70" s="40">
        <v>28954325.655260503</v>
      </c>
      <c r="N70" s="40">
        <v>27808484.34752116</v>
      </c>
      <c r="O70" s="40">
        <v>23912494.784053497</v>
      </c>
      <c r="P70" s="40">
        <v>15515986.588457979</v>
      </c>
      <c r="Q70" s="40">
        <v>20418557.769911971</v>
      </c>
      <c r="R70" s="40">
        <v>22659226.049618594</v>
      </c>
      <c r="S70" s="40">
        <v>24805771.551441185</v>
      </c>
      <c r="T70" s="40">
        <v>23614510.157807291</v>
      </c>
      <c r="U70" s="40">
        <v>24862903.267157927</v>
      </c>
      <c r="V70" s="40">
        <v>26845182.362321164</v>
      </c>
      <c r="W70" s="40">
        <v>28038369.041200086</v>
      </c>
      <c r="X70" s="40">
        <v>33543267.700565699</v>
      </c>
      <c r="Z70" s="40">
        <f t="shared" ref="Z70:Z133" si="13">SUM(M70:X70)</f>
        <v>300979079.27531707</v>
      </c>
      <c r="AB70" s="40">
        <v>33143039.173794262</v>
      </c>
      <c r="AC70" s="40">
        <v>34138691.374725387</v>
      </c>
      <c r="AD70" s="40">
        <v>39947844.860280268</v>
      </c>
      <c r="AE70" s="40">
        <f>SUM(AE68,AE63,AE61,AE27,AE18)</f>
        <v>38608830.340906039</v>
      </c>
      <c r="AF70" s="40"/>
      <c r="AG70" s="40"/>
      <c r="AH70" s="40"/>
      <c r="AI70" s="40"/>
      <c r="AJ70" s="40"/>
      <c r="AK70" s="40"/>
      <c r="AL70" s="40"/>
      <c r="AM70" s="40"/>
      <c r="AO70" s="40">
        <f>SUM(AO68,AO63,AO61,AO27,AO18)</f>
        <v>38608830.340906039</v>
      </c>
    </row>
    <row r="71" spans="2:41" ht="12.75" customHeight="1" x14ac:dyDescent="0.4">
      <c r="M71" s="70">
        <v>0</v>
      </c>
      <c r="N71" s="70">
        <v>0</v>
      </c>
      <c r="O71" s="70">
        <v>0</v>
      </c>
      <c r="P71" s="70">
        <v>0</v>
      </c>
      <c r="Q71" s="70">
        <v>0</v>
      </c>
      <c r="R71" s="70">
        <v>0</v>
      </c>
      <c r="S71" s="70">
        <v>0</v>
      </c>
      <c r="T71" s="70">
        <v>0</v>
      </c>
      <c r="U71" s="70">
        <v>0</v>
      </c>
      <c r="V71" s="70">
        <v>0</v>
      </c>
      <c r="W71" s="70">
        <v>0</v>
      </c>
      <c r="X71" s="70">
        <v>0</v>
      </c>
      <c r="Z71" s="70">
        <f t="shared" si="13"/>
        <v>0</v>
      </c>
      <c r="AB71" s="70">
        <v>0</v>
      </c>
      <c r="AC71" s="70">
        <v>0</v>
      </c>
      <c r="AD71" s="70">
        <v>0</v>
      </c>
      <c r="AE71" s="70">
        <f>AE70-TD!$C$37</f>
        <v>0</v>
      </c>
      <c r="AF71" s="70"/>
      <c r="AG71" s="70"/>
      <c r="AH71" s="70"/>
      <c r="AI71" s="70"/>
      <c r="AJ71" s="70"/>
      <c r="AK71" s="70"/>
      <c r="AL71" s="70"/>
      <c r="AM71" s="70"/>
      <c r="AO71" s="70">
        <f>AO70-TD!$C$39</f>
        <v>38608830.340906039</v>
      </c>
    </row>
    <row r="72" spans="2:41" x14ac:dyDescent="0.4">
      <c r="B72" s="5" t="s">
        <v>597</v>
      </c>
    </row>
    <row r="73" spans="2:41" x14ac:dyDescent="0.4">
      <c r="C73" s="6" t="s">
        <v>1</v>
      </c>
    </row>
    <row r="74" spans="2:41" x14ac:dyDescent="0.4">
      <c r="D74" s="6" t="s">
        <v>2</v>
      </c>
    </row>
    <row r="75" spans="2:41" s="24" customFormat="1" x14ac:dyDescent="0.4">
      <c r="B75" s="22"/>
      <c r="C75" s="23"/>
      <c r="D75" s="23"/>
      <c r="E75" s="25" t="s">
        <v>3</v>
      </c>
      <c r="F75" s="26"/>
      <c r="G75" s="27"/>
      <c r="H75" s="27"/>
      <c r="I75" s="27"/>
      <c r="J75" s="27"/>
      <c r="K75" s="27"/>
      <c r="M75" s="28">
        <v>22066277.585817043</v>
      </c>
      <c r="N75" s="28">
        <v>21093697.172478408</v>
      </c>
      <c r="O75" s="28">
        <v>18166063.132839043</v>
      </c>
      <c r="P75" s="28">
        <v>11642748.587305609</v>
      </c>
      <c r="Q75" s="28">
        <v>15873712.95936493</v>
      </c>
      <c r="R75" s="28">
        <v>17332749.815823451</v>
      </c>
      <c r="S75" s="28">
        <v>18771213.755152278</v>
      </c>
      <c r="T75" s="28">
        <v>17848224.05030359</v>
      </c>
      <c r="U75" s="28">
        <v>18606623.72762955</v>
      </c>
      <c r="V75" s="28">
        <v>20347829.816407405</v>
      </c>
      <c r="W75" s="28">
        <v>21144540.078300744</v>
      </c>
      <c r="X75" s="28">
        <v>25461633.719507534</v>
      </c>
      <c r="Y75"/>
      <c r="Z75" s="28">
        <f t="shared" si="13"/>
        <v>228355314.40092957</v>
      </c>
      <c r="AA75"/>
      <c r="AB75" s="28">
        <v>24793089.738711193</v>
      </c>
      <c r="AC75" s="28">
        <v>26006881.829573397</v>
      </c>
      <c r="AD75" s="28">
        <v>30119897.287644532</v>
      </c>
      <c r="AE75" s="28">
        <f t="shared" ref="AE75" si="14">SUM(AE76:AE80)</f>
        <v>29261450.439967461</v>
      </c>
      <c r="AF75" s="28"/>
      <c r="AG75" s="28"/>
      <c r="AH75" s="28"/>
      <c r="AI75" s="28"/>
      <c r="AJ75" s="28"/>
      <c r="AK75" s="28"/>
      <c r="AL75" s="28"/>
      <c r="AM75" s="28"/>
      <c r="AO75" s="28">
        <f t="shared" ref="AO75" si="15">SUM(AO76:AO80)</f>
        <v>29261450.439967461</v>
      </c>
    </row>
    <row r="76" spans="2:41" outlineLevel="1" x14ac:dyDescent="0.4">
      <c r="F76" s="3" t="s">
        <v>4</v>
      </c>
      <c r="M76" s="16">
        <v>17476140.973562267</v>
      </c>
      <c r="N76" s="16">
        <v>16846265.738971978</v>
      </c>
      <c r="O76" s="16">
        <v>14607213.835997395</v>
      </c>
      <c r="P76" s="16">
        <v>9274496.6240151599</v>
      </c>
      <c r="Q76" s="16">
        <v>12734355.778474482</v>
      </c>
      <c r="R76" s="16">
        <v>13907576.362565452</v>
      </c>
      <c r="S76" s="16">
        <v>15282917.497347565</v>
      </c>
      <c r="T76" s="16">
        <v>14330107.720288377</v>
      </c>
      <c r="U76" s="16">
        <v>14566260.255314041</v>
      </c>
      <c r="V76" s="16">
        <v>15506967.646252142</v>
      </c>
      <c r="W76" s="16">
        <v>16556163.306310743</v>
      </c>
      <c r="X76" s="16">
        <v>20024279.679984599</v>
      </c>
      <c r="Z76" s="16">
        <f t="shared" si="13"/>
        <v>181112745.41908422</v>
      </c>
      <c r="AB76" s="16">
        <v>19340827.992325965</v>
      </c>
      <c r="AC76" s="16">
        <v>20249490.454047378</v>
      </c>
      <c r="AD76" s="16">
        <v>22976120.398320943</v>
      </c>
      <c r="AE76" s="16">
        <f>IF(ISERROR(VLOOKUP($F76,TD!$E$3:$F$41,2,0)),0,VLOOKUP($F76,TD!$E$3:$F$41,2,0))</f>
        <v>22389437.350340292</v>
      </c>
      <c r="AF76" s="16"/>
      <c r="AG76" s="16"/>
      <c r="AH76" s="16"/>
      <c r="AI76" s="16"/>
      <c r="AJ76" s="16"/>
      <c r="AK76" s="16"/>
      <c r="AL76" s="16"/>
      <c r="AM76" s="16"/>
      <c r="AO76" s="16">
        <f>IF(ISERROR(VLOOKUP($F76,TD!$E$3:$F$41,2,0)),0,VLOOKUP($F76,TD!$E$3:$F$41,2,0))</f>
        <v>22389437.350340292</v>
      </c>
    </row>
    <row r="77" spans="2:41" outlineLevel="1" x14ac:dyDescent="0.4">
      <c r="F77" s="3" t="s">
        <v>5</v>
      </c>
      <c r="M77" s="16">
        <v>0</v>
      </c>
      <c r="N77" s="16">
        <v>0</v>
      </c>
      <c r="O77" s="16">
        <v>0</v>
      </c>
      <c r="P77" s="16">
        <v>0</v>
      </c>
      <c r="Q77" s="16">
        <v>0</v>
      </c>
      <c r="R77" s="16">
        <v>0</v>
      </c>
      <c r="S77" s="16">
        <v>0</v>
      </c>
      <c r="T77" s="16">
        <v>0</v>
      </c>
      <c r="U77" s="16">
        <v>0</v>
      </c>
      <c r="V77" s="16">
        <v>0</v>
      </c>
      <c r="W77" s="16">
        <v>0</v>
      </c>
      <c r="X77" s="16">
        <v>0</v>
      </c>
      <c r="Z77" s="16">
        <f t="shared" si="13"/>
        <v>0</v>
      </c>
      <c r="AB77" s="16">
        <v>0</v>
      </c>
      <c r="AC77" s="16">
        <v>0</v>
      </c>
      <c r="AD77" s="16">
        <v>0</v>
      </c>
      <c r="AE77" s="16">
        <f>IF(ISERROR(VLOOKUP($F77,TD!$E$3:$F$41,2,0)),0,VLOOKUP($F77,TD!$E$3:$F$41,2,0))</f>
        <v>0</v>
      </c>
      <c r="AF77" s="16"/>
      <c r="AG77" s="16"/>
      <c r="AH77" s="16"/>
      <c r="AI77" s="16"/>
      <c r="AJ77" s="16"/>
      <c r="AK77" s="16"/>
      <c r="AL77" s="16"/>
      <c r="AM77" s="16"/>
      <c r="AO77" s="16">
        <f>IF(ISERROR(VLOOKUP($F77,TD!$E$3:$F$41,2,0)),0,VLOOKUP($F77,TD!$E$3:$F$41,2,0))</f>
        <v>0</v>
      </c>
    </row>
    <row r="78" spans="2:41" outlineLevel="1" x14ac:dyDescent="0.4">
      <c r="F78" s="3" t="s">
        <v>6</v>
      </c>
      <c r="M78" s="16">
        <v>1482307.7910174001</v>
      </c>
      <c r="N78" s="16">
        <v>1473223.0772631613</v>
      </c>
      <c r="O78" s="16">
        <v>1146644.5060846307</v>
      </c>
      <c r="P78" s="16">
        <v>868246.80544395</v>
      </c>
      <c r="Q78" s="16">
        <v>1126090.0067102974</v>
      </c>
      <c r="R78" s="16">
        <v>1112959.4369399978</v>
      </c>
      <c r="S78" s="16">
        <v>1176098.7652103985</v>
      </c>
      <c r="T78" s="16">
        <v>1405556.2398138011</v>
      </c>
      <c r="U78" s="16">
        <v>1480940.4371766415</v>
      </c>
      <c r="V78" s="16">
        <v>1711069.8908221021</v>
      </c>
      <c r="W78" s="16">
        <v>1779187.1240618057</v>
      </c>
      <c r="X78" s="16">
        <v>1893464.4329776259</v>
      </c>
      <c r="Z78" s="16">
        <f t="shared" si="13"/>
        <v>16655788.513521811</v>
      </c>
      <c r="AB78" s="16">
        <v>1865330.4504398978</v>
      </c>
      <c r="AC78" s="16">
        <v>1912626.9761610571</v>
      </c>
      <c r="AD78" s="16">
        <v>2291298.9309739955</v>
      </c>
      <c r="AE78" s="16">
        <f>IF(ISERROR(VLOOKUP($F78,TD!$E$3:$F$41,2,0)),0,VLOOKUP($F78,TD!$E$3:$F$41,2,0))</f>
        <v>2325434.0455725482</v>
      </c>
      <c r="AF78" s="16"/>
      <c r="AG78" s="16"/>
      <c r="AH78" s="16"/>
      <c r="AI78" s="16"/>
      <c r="AJ78" s="16"/>
      <c r="AK78" s="16"/>
      <c r="AL78" s="16"/>
      <c r="AM78" s="16"/>
      <c r="AO78" s="16">
        <f>IF(ISERROR(VLOOKUP($F78,TD!$E$3:$F$41,2,0)),0,VLOOKUP($F78,TD!$E$3:$F$41,2,0))</f>
        <v>2325434.0455725482</v>
      </c>
    </row>
    <row r="79" spans="2:41" outlineLevel="1" x14ac:dyDescent="0.4">
      <c r="F79" s="3" t="s">
        <v>7</v>
      </c>
      <c r="M79" s="16">
        <v>991530.05887815077</v>
      </c>
      <c r="N79" s="16">
        <v>836704.6564732499</v>
      </c>
      <c r="O79" s="16">
        <v>712354.58865277027</v>
      </c>
      <c r="P79" s="16">
        <v>460097.95801565016</v>
      </c>
      <c r="Q79" s="16">
        <v>527696.90978523018</v>
      </c>
      <c r="R79" s="16">
        <v>633193.91066763981</v>
      </c>
      <c r="S79" s="16">
        <v>740840.19697807019</v>
      </c>
      <c r="T79" s="16">
        <v>742003.24050831993</v>
      </c>
      <c r="U79" s="16">
        <v>812101.88723593927</v>
      </c>
      <c r="V79" s="16">
        <v>962721.1409600483</v>
      </c>
      <c r="W79" s="16">
        <v>1004957.4839874191</v>
      </c>
      <c r="X79" s="16">
        <v>1245918.3432538905</v>
      </c>
      <c r="Z79" s="16">
        <f t="shared" si="13"/>
        <v>9670120.3753963783</v>
      </c>
      <c r="AB79" s="16">
        <v>989462.65767918993</v>
      </c>
      <c r="AC79" s="16">
        <v>1211695.2123856696</v>
      </c>
      <c r="AD79" s="16">
        <v>1396635.6272860325</v>
      </c>
      <c r="AE79" s="16">
        <f>IF(ISERROR(VLOOKUP($F79,TD!$E$3:$F$41,2,0)),0,VLOOKUP($F79,TD!$E$3:$F$41,2,0))</f>
        <v>1319838.7408544512</v>
      </c>
      <c r="AF79" s="16"/>
      <c r="AG79" s="16"/>
      <c r="AH79" s="16"/>
      <c r="AI79" s="16"/>
      <c r="AJ79" s="16"/>
      <c r="AK79" s="16"/>
      <c r="AL79" s="16"/>
      <c r="AM79" s="16"/>
      <c r="AO79" s="16">
        <f>IF(ISERROR(VLOOKUP($F79,TD!$E$3:$F$41,2,0)),0,VLOOKUP($F79,TD!$E$3:$F$41,2,0))</f>
        <v>1319838.7408544512</v>
      </c>
    </row>
    <row r="80" spans="2:41" outlineLevel="1" x14ac:dyDescent="0.4">
      <c r="F80" s="3" t="s">
        <v>8</v>
      </c>
      <c r="M80" s="16">
        <v>2116298.7623592243</v>
      </c>
      <c r="N80" s="16">
        <v>1937503.6997700178</v>
      </c>
      <c r="O80" s="16">
        <v>1699850.202104246</v>
      </c>
      <c r="P80" s="16">
        <v>1039907.1998308495</v>
      </c>
      <c r="Q80" s="16">
        <v>1485570.2643949222</v>
      </c>
      <c r="R80" s="16">
        <v>1679020.1056503607</v>
      </c>
      <c r="S80" s="16">
        <v>1571357.2956162416</v>
      </c>
      <c r="T80" s="16">
        <v>1370556.849693093</v>
      </c>
      <c r="U80" s="16">
        <v>1747321.147902929</v>
      </c>
      <c r="V80" s="16">
        <v>2167071.13837311</v>
      </c>
      <c r="W80" s="16">
        <v>1804232.1639407764</v>
      </c>
      <c r="X80" s="16">
        <v>2297971.2632914186</v>
      </c>
      <c r="Z80" s="16">
        <f t="shared" si="13"/>
        <v>20916660.092927188</v>
      </c>
      <c r="AB80" s="16">
        <v>2597468.6382661406</v>
      </c>
      <c r="AC80" s="16">
        <v>2633069.1869792892</v>
      </c>
      <c r="AD80" s="16">
        <v>3455842.3310635616</v>
      </c>
      <c r="AE80" s="16">
        <f>IF(ISERROR(VLOOKUP($F80,TD!$E$3:$F$41,2,0)),0,VLOOKUP($F80,TD!$E$3:$F$41,2,0))</f>
        <v>3226740.3032001685</v>
      </c>
      <c r="AF80" s="16"/>
      <c r="AG80" s="16"/>
      <c r="AH80" s="16"/>
      <c r="AI80" s="16"/>
      <c r="AJ80" s="16"/>
      <c r="AK80" s="16"/>
      <c r="AL80" s="16"/>
      <c r="AM80" s="16"/>
      <c r="AO80" s="16">
        <f>IF(ISERROR(VLOOKUP($F80,TD!$E$3:$F$41,2,0)),0,VLOOKUP($F80,TD!$E$3:$F$41,2,0))</f>
        <v>3226740.3032001685</v>
      </c>
    </row>
    <row r="81" spans="1:41" s="24" customFormat="1" x14ac:dyDescent="0.4">
      <c r="B81" s="22"/>
      <c r="C81" s="23"/>
      <c r="D81" s="23"/>
      <c r="E81" s="25" t="s">
        <v>9</v>
      </c>
      <c r="F81" s="26"/>
      <c r="G81" s="27"/>
      <c r="H81" s="27"/>
      <c r="I81" s="27"/>
      <c r="J81" s="27"/>
      <c r="K81" s="27"/>
      <c r="M81" s="28">
        <v>142383.23989999999</v>
      </c>
      <c r="N81" s="28">
        <v>201109.23160000012</v>
      </c>
      <c r="O81" s="28">
        <v>166094.60339999996</v>
      </c>
      <c r="P81" s="28">
        <v>74840.799400000018</v>
      </c>
      <c r="Q81" s="28">
        <v>114781.16920000005</v>
      </c>
      <c r="R81" s="28">
        <v>143564.6361</v>
      </c>
      <c r="S81" s="28">
        <v>145837.24669999996</v>
      </c>
      <c r="T81" s="28">
        <v>167674.29159999988</v>
      </c>
      <c r="U81" s="28">
        <v>312501.37599999999</v>
      </c>
      <c r="V81" s="28">
        <v>154291.03429999994</v>
      </c>
      <c r="W81" s="28">
        <v>177797.39219999997</v>
      </c>
      <c r="X81" s="28">
        <v>226412.24780000007</v>
      </c>
      <c r="Y81"/>
      <c r="Z81" s="28">
        <f t="shared" si="13"/>
        <v>2027287.2681999996</v>
      </c>
      <c r="AA81"/>
      <c r="AB81" s="28">
        <v>226042.94629999995</v>
      </c>
      <c r="AC81" s="28">
        <v>259385.05089999997</v>
      </c>
      <c r="AD81" s="28">
        <v>248035.27299999999</v>
      </c>
      <c r="AE81" s="28">
        <f t="shared" ref="AE81" si="16">SUM(AE82:AE86)</f>
        <v>261779.18289999999</v>
      </c>
      <c r="AF81" s="28"/>
      <c r="AG81" s="28"/>
      <c r="AH81" s="28"/>
      <c r="AI81" s="28"/>
      <c r="AJ81" s="28"/>
      <c r="AK81" s="28"/>
      <c r="AL81" s="28"/>
      <c r="AM81" s="28"/>
      <c r="AO81" s="28">
        <f t="shared" ref="AO81" si="17">SUM(AO82:AO86)</f>
        <v>261779.18289999999</v>
      </c>
    </row>
    <row r="82" spans="1:41" outlineLevel="1" x14ac:dyDescent="0.4">
      <c r="F82" s="3" t="s">
        <v>10</v>
      </c>
      <c r="M82" s="16">
        <v>77739.493500000011</v>
      </c>
      <c r="N82" s="16">
        <v>111133.28000000014</v>
      </c>
      <c r="O82" s="16">
        <v>88281.357799999969</v>
      </c>
      <c r="P82" s="16">
        <v>33355.919400000013</v>
      </c>
      <c r="Q82" s="16">
        <v>5857.1112000000021</v>
      </c>
      <c r="R82" s="16">
        <v>4194.9921000000013</v>
      </c>
      <c r="S82" s="16">
        <v>4167.1204000000007</v>
      </c>
      <c r="T82" s="16">
        <v>8567.1147000000001</v>
      </c>
      <c r="U82" s="16">
        <v>8045.4860000000008</v>
      </c>
      <c r="V82" s="16">
        <v>8213.6833000000006</v>
      </c>
      <c r="W82" s="16">
        <v>110823.92219999997</v>
      </c>
      <c r="X82" s="16">
        <v>165562.21320000006</v>
      </c>
      <c r="Z82" s="16">
        <f t="shared" si="13"/>
        <v>625941.69380000001</v>
      </c>
      <c r="AB82" s="16">
        <v>165207.46929999997</v>
      </c>
      <c r="AC82" s="16">
        <v>168992.15239999996</v>
      </c>
      <c r="AD82" s="16">
        <v>173999.03280000002</v>
      </c>
      <c r="AE82" s="16">
        <f>IF(ISERROR(VLOOKUP($F82,TD!$E$3:$F$41,2,0)),0,VLOOKUP($F82,TD!$E$3:$F$41,2,0))</f>
        <v>69528.88880000003</v>
      </c>
      <c r="AF82" s="16"/>
      <c r="AG82" s="16"/>
      <c r="AH82" s="16"/>
      <c r="AI82" s="16"/>
      <c r="AJ82" s="16"/>
      <c r="AK82" s="16"/>
      <c r="AL82" s="16"/>
      <c r="AM82" s="16"/>
      <c r="AO82" s="16">
        <f>IF(ISERROR(VLOOKUP($F82,TD!$E$3:$F$41,2,0)),0,VLOOKUP($F82,TD!$E$3:$F$41,2,0))</f>
        <v>69528.88880000003</v>
      </c>
    </row>
    <row r="83" spans="1:41" outlineLevel="1" x14ac:dyDescent="0.4">
      <c r="F83" s="3" t="s">
        <v>11</v>
      </c>
      <c r="M83" s="16">
        <v>8347.0949999999884</v>
      </c>
      <c r="N83" s="16">
        <v>9862.4615999999933</v>
      </c>
      <c r="O83" s="16">
        <v>12308.915600000002</v>
      </c>
      <c r="P83" s="16">
        <v>2297.4700000000003</v>
      </c>
      <c r="Q83" s="16">
        <v>8284.3759999999984</v>
      </c>
      <c r="R83" s="16">
        <v>7727.3939999999993</v>
      </c>
      <c r="S83" s="16">
        <v>7202.4973000000009</v>
      </c>
      <c r="T83" s="16">
        <v>10302.168900000001</v>
      </c>
      <c r="U83" s="16">
        <v>9180.51</v>
      </c>
      <c r="V83" s="16">
        <v>11852.441000000001</v>
      </c>
      <c r="W83" s="16">
        <v>18284.840000000004</v>
      </c>
      <c r="X83" s="16">
        <v>29060.204600000026</v>
      </c>
      <c r="Z83" s="16">
        <f t="shared" si="13"/>
        <v>134710.37400000001</v>
      </c>
      <c r="AB83" s="16">
        <v>23441.91699999999</v>
      </c>
      <c r="AC83" s="16">
        <v>12474.518499999996</v>
      </c>
      <c r="AD83" s="16">
        <v>18713.350199999993</v>
      </c>
      <c r="AE83" s="16">
        <f>IF(ISERROR(VLOOKUP($F83,TD!$E$3:$F$41,2,0)),0,VLOOKUP($F83,TD!$E$3:$F$41,2,0))</f>
        <v>14480.084099999993</v>
      </c>
      <c r="AF83" s="16"/>
      <c r="AG83" s="16"/>
      <c r="AH83" s="16"/>
      <c r="AI83" s="16"/>
      <c r="AJ83" s="16"/>
      <c r="AK83" s="16"/>
      <c r="AL83" s="16"/>
      <c r="AM83" s="16"/>
      <c r="AO83" s="16">
        <f>IF(ISERROR(VLOOKUP($F83,TD!$E$3:$F$41,2,0)),0,VLOOKUP($F83,TD!$E$3:$F$41,2,0))</f>
        <v>14480.084099999993</v>
      </c>
    </row>
    <row r="84" spans="1:41" outlineLevel="1" x14ac:dyDescent="0.4">
      <c r="F84" s="17" t="s">
        <v>12</v>
      </c>
      <c r="M84" s="16">
        <v>0</v>
      </c>
      <c r="N84" s="16">
        <v>0</v>
      </c>
      <c r="O84" s="16">
        <v>0</v>
      </c>
      <c r="P84" s="16">
        <v>0</v>
      </c>
      <c r="Q84" s="16">
        <v>0</v>
      </c>
      <c r="R84" s="16">
        <v>0</v>
      </c>
      <c r="S84" s="16">
        <v>0</v>
      </c>
      <c r="T84" s="16">
        <v>0</v>
      </c>
      <c r="U84" s="16">
        <v>0</v>
      </c>
      <c r="V84" s="16">
        <v>0</v>
      </c>
      <c r="W84" s="16">
        <v>0</v>
      </c>
      <c r="X84" s="16">
        <v>0</v>
      </c>
      <c r="Z84" s="16">
        <f t="shared" si="13"/>
        <v>0</v>
      </c>
      <c r="AB84" s="16">
        <v>0</v>
      </c>
      <c r="AC84" s="16">
        <v>0</v>
      </c>
      <c r="AD84" s="16">
        <v>0</v>
      </c>
      <c r="AE84" s="16">
        <f>IF(ISERROR(VLOOKUP($F84,TD!$E$3:$F$41,2,0)),0,VLOOKUP($F84,TD!$E$3:$F$41,2,0))</f>
        <v>0</v>
      </c>
      <c r="AF84" s="16"/>
      <c r="AG84" s="16"/>
      <c r="AH84" s="16"/>
      <c r="AI84" s="16"/>
      <c r="AJ84" s="16"/>
      <c r="AK84" s="16"/>
      <c r="AL84" s="16"/>
      <c r="AM84" s="16"/>
      <c r="AO84" s="16">
        <f>IF(ISERROR(VLOOKUP($F84,TD!$E$3:$F$41,2,0)),0,VLOOKUP($F84,TD!$E$3:$F$41,2,0))</f>
        <v>0</v>
      </c>
    </row>
    <row r="85" spans="1:41" outlineLevel="1" x14ac:dyDescent="0.4">
      <c r="F85" s="3" t="s">
        <v>13</v>
      </c>
      <c r="M85" s="16">
        <v>56296.651400000002</v>
      </c>
      <c r="N85" s="16">
        <v>80113.489999999991</v>
      </c>
      <c r="O85" s="16">
        <v>65504.329999999987</v>
      </c>
      <c r="P85" s="16">
        <v>39187.409999999996</v>
      </c>
      <c r="Q85" s="16">
        <v>100639.68200000004</v>
      </c>
      <c r="R85" s="16">
        <v>131642.25</v>
      </c>
      <c r="S85" s="16">
        <v>134467.62899999996</v>
      </c>
      <c r="T85" s="16">
        <v>148805.00799999989</v>
      </c>
      <c r="U85" s="16">
        <v>295275.38</v>
      </c>
      <c r="V85" s="16">
        <v>134224.90999999995</v>
      </c>
      <c r="W85" s="16">
        <v>48688.630000000012</v>
      </c>
      <c r="X85" s="16">
        <v>31789.829999999998</v>
      </c>
      <c r="Z85" s="16">
        <f t="shared" si="13"/>
        <v>1266635.2004</v>
      </c>
      <c r="AB85" s="16">
        <v>37393.560000000005</v>
      </c>
      <c r="AC85" s="16">
        <v>77918.38</v>
      </c>
      <c r="AD85" s="16">
        <v>55322.89</v>
      </c>
      <c r="AE85" s="16">
        <f>IF(ISERROR(VLOOKUP($F85,TD!$E$3:$F$41,2,0)),0,VLOOKUP($F85,TD!$E$3:$F$41,2,0))</f>
        <v>177770.20999999996</v>
      </c>
      <c r="AF85" s="16"/>
      <c r="AG85" s="16"/>
      <c r="AH85" s="16"/>
      <c r="AI85" s="16"/>
      <c r="AJ85" s="16"/>
      <c r="AK85" s="16"/>
      <c r="AL85" s="16"/>
      <c r="AM85" s="16"/>
      <c r="AO85" s="16">
        <f>IF(ISERROR(VLOOKUP($F85,TD!$E$3:$F$41,2,0)),0,VLOOKUP($F85,TD!$E$3:$F$41,2,0))</f>
        <v>177770.20999999996</v>
      </c>
    </row>
    <row r="86" spans="1:41" outlineLevel="1" x14ac:dyDescent="0.4">
      <c r="F86" s="3" t="s">
        <v>14</v>
      </c>
      <c r="M86" s="16">
        <v>0</v>
      </c>
      <c r="N86" s="16">
        <v>0</v>
      </c>
      <c r="O86" s="16">
        <v>0</v>
      </c>
      <c r="P86" s="16">
        <v>0</v>
      </c>
      <c r="Q86" s="16">
        <v>0</v>
      </c>
      <c r="R86" s="16">
        <v>0</v>
      </c>
      <c r="S86" s="16">
        <v>0</v>
      </c>
      <c r="T86" s="16">
        <v>0</v>
      </c>
      <c r="U86" s="16">
        <v>0</v>
      </c>
      <c r="V86" s="16">
        <v>0</v>
      </c>
      <c r="W86" s="16">
        <v>0</v>
      </c>
      <c r="X86" s="16">
        <v>0</v>
      </c>
      <c r="Z86" s="16">
        <f t="shared" si="13"/>
        <v>0</v>
      </c>
      <c r="AB86" s="16">
        <v>0</v>
      </c>
      <c r="AC86" s="16">
        <v>0</v>
      </c>
      <c r="AD86" s="16">
        <v>0</v>
      </c>
      <c r="AE86" s="16">
        <f>IF(ISERROR(VLOOKUP($F86,TD!$E$3:$F$41,2,0)),0,VLOOKUP($F86,TD!$E$3:$F$41,2,0))</f>
        <v>0</v>
      </c>
      <c r="AF86" s="16"/>
      <c r="AG86" s="16"/>
      <c r="AH86" s="16"/>
      <c r="AI86" s="16"/>
      <c r="AJ86" s="16"/>
      <c r="AK86" s="16"/>
      <c r="AL86" s="16"/>
      <c r="AM86" s="16"/>
      <c r="AO86" s="16">
        <f>IF(ISERROR(VLOOKUP($F86,TD!$E$3:$F$41,2,0)),0,VLOOKUP($F86,TD!$E$3:$F$41,2,0))</f>
        <v>0</v>
      </c>
    </row>
    <row r="87" spans="1:41" outlineLevel="1" x14ac:dyDescent="0.4">
      <c r="F87" s="3" t="s">
        <v>415</v>
      </c>
      <c r="M87" s="16">
        <v>220</v>
      </c>
      <c r="N87" s="16">
        <v>0</v>
      </c>
      <c r="O87" s="16">
        <v>270.64600000000002</v>
      </c>
      <c r="P87" s="16">
        <v>2521.2919999999999</v>
      </c>
      <c r="Q87" s="16">
        <v>347.52199999999999</v>
      </c>
      <c r="R87" s="16">
        <v>0</v>
      </c>
      <c r="S87" s="16">
        <v>49.646000000000001</v>
      </c>
      <c r="T87" s="16">
        <v>354.59</v>
      </c>
      <c r="U87" s="16">
        <v>0</v>
      </c>
      <c r="V87" s="16">
        <v>753.16200000000003</v>
      </c>
      <c r="W87" s="16">
        <v>491.61400000000003</v>
      </c>
      <c r="X87" s="16">
        <v>523.096</v>
      </c>
      <c r="Z87" s="16">
        <f t="shared" si="13"/>
        <v>5531.5679999999993</v>
      </c>
      <c r="AB87" s="16">
        <v>703.51599999999996</v>
      </c>
      <c r="AC87" s="16">
        <v>49.646000000000001</v>
      </c>
      <c r="AD87" s="16">
        <v>0</v>
      </c>
      <c r="AE87" s="16">
        <f>IF(ISERROR(VLOOKUP($F87,TD!$E$3:$F$41,2,0)),0,VLOOKUP($F87,TD!$E$3:$F$41,2,0))</f>
        <v>0</v>
      </c>
      <c r="AF87" s="16"/>
      <c r="AG87" s="16"/>
      <c r="AH87" s="16"/>
      <c r="AI87" s="16"/>
      <c r="AJ87" s="16"/>
      <c r="AK87" s="16"/>
      <c r="AL87" s="16"/>
      <c r="AM87" s="16"/>
      <c r="AO87" s="16">
        <f>IF(ISERROR(VLOOKUP($F87,TD!$E$3:$F$41,2,0)),0,VLOOKUP($F87,TD!$E$3:$F$41,2,0))</f>
        <v>0</v>
      </c>
    </row>
    <row r="88" spans="1:41" x14ac:dyDescent="0.4">
      <c r="D88" s="29" t="s">
        <v>591</v>
      </c>
      <c r="E88" s="30"/>
      <c r="F88" s="31"/>
      <c r="G88" s="32"/>
      <c r="H88" s="32"/>
      <c r="I88" s="33"/>
      <c r="J88" s="33"/>
      <c r="K88" s="33"/>
      <c r="M88" s="34">
        <v>22208880.825717043</v>
      </c>
      <c r="N88" s="34">
        <v>21294806.404078409</v>
      </c>
      <c r="O88" s="34">
        <v>18332428.38223904</v>
      </c>
      <c r="P88" s="34">
        <v>11720110.678705608</v>
      </c>
      <c r="Q88" s="34">
        <v>15988841.650564929</v>
      </c>
      <c r="R88" s="34">
        <v>17476314.451923449</v>
      </c>
      <c r="S88" s="34">
        <v>18917100.647852276</v>
      </c>
      <c r="T88" s="34">
        <v>18016252.93190359</v>
      </c>
      <c r="U88" s="34">
        <v>18919125.103629548</v>
      </c>
      <c r="V88" s="34">
        <v>20502874.012707405</v>
      </c>
      <c r="W88" s="34">
        <v>21322829.084500745</v>
      </c>
      <c r="X88" s="34">
        <v>25688569.063307535</v>
      </c>
      <c r="Z88" s="34">
        <f t="shared" si="13"/>
        <v>230388133.23712957</v>
      </c>
      <c r="AB88" s="34">
        <v>25019836.201011188</v>
      </c>
      <c r="AC88" s="34">
        <v>26266316.526473392</v>
      </c>
      <c r="AD88" s="34">
        <v>30367932.56064453</v>
      </c>
      <c r="AE88" s="34">
        <f t="shared" ref="AE88" si="18">SUM(AE82:AE87,AE76:AE80)</f>
        <v>29523229.622867458</v>
      </c>
      <c r="AF88" s="34"/>
      <c r="AG88" s="34"/>
      <c r="AH88" s="34"/>
      <c r="AI88" s="34"/>
      <c r="AJ88" s="34"/>
      <c r="AK88" s="34"/>
      <c r="AL88" s="34"/>
      <c r="AM88" s="34"/>
      <c r="AO88" s="34">
        <f t="shared" ref="AO88" si="19">SUM(AO82:AO87,AO76:AO80)</f>
        <v>29523229.622867458</v>
      </c>
    </row>
    <row r="89" spans="1:41" ht="8.25" customHeight="1" x14ac:dyDescent="0.4">
      <c r="F89" s="4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Z89" s="20"/>
      <c r="AB89" s="20"/>
      <c r="AC89" s="20"/>
      <c r="AD89" s="20"/>
      <c r="AE89" s="20"/>
      <c r="AF89" s="20"/>
      <c r="AG89" s="20"/>
      <c r="AH89" s="20"/>
      <c r="AI89" s="20"/>
      <c r="AJ89" s="20"/>
      <c r="AK89" s="20"/>
      <c r="AL89" s="20"/>
      <c r="AM89" s="20"/>
      <c r="AO89" s="20"/>
    </row>
    <row r="90" spans="1:41" x14ac:dyDescent="0.4">
      <c r="D90" s="7" t="s">
        <v>594</v>
      </c>
    </row>
    <row r="91" spans="1:41" s="24" customFormat="1" x14ac:dyDescent="0.4">
      <c r="B91" s="22"/>
      <c r="C91" s="23"/>
      <c r="D91" s="23"/>
      <c r="E91" s="25" t="s">
        <v>16</v>
      </c>
      <c r="F91" s="26"/>
      <c r="G91" s="27"/>
      <c r="H91" s="27"/>
      <c r="I91" s="27"/>
      <c r="J91" s="27"/>
      <c r="K91" s="27"/>
      <c r="M91" s="28">
        <v>2762.42</v>
      </c>
      <c r="N91" s="28">
        <v>2972.37</v>
      </c>
      <c r="O91" s="28">
        <v>1821.32</v>
      </c>
      <c r="P91" s="28">
        <v>309</v>
      </c>
      <c r="Q91" s="28">
        <v>967.78</v>
      </c>
      <c r="R91" s="28">
        <v>9091.58</v>
      </c>
      <c r="S91" s="28">
        <v>4234.28</v>
      </c>
      <c r="T91" s="28">
        <v>2356.04</v>
      </c>
      <c r="U91" s="28">
        <v>1630</v>
      </c>
      <c r="V91" s="28">
        <v>2757.3</v>
      </c>
      <c r="W91" s="28">
        <v>3434.06</v>
      </c>
      <c r="X91" s="28">
        <v>2040.7</v>
      </c>
      <c r="Y91"/>
      <c r="Z91" s="28">
        <f t="shared" si="13"/>
        <v>34376.85</v>
      </c>
      <c r="AA91"/>
      <c r="AB91" s="28">
        <v>1248.8</v>
      </c>
      <c r="AC91" s="28">
        <v>221</v>
      </c>
      <c r="AD91" s="28">
        <v>5404.5</v>
      </c>
      <c r="AE91" s="28">
        <f t="shared" ref="AE91" si="20">SUM(AE92:AE96)</f>
        <v>0</v>
      </c>
      <c r="AF91" s="28"/>
      <c r="AG91" s="28"/>
      <c r="AH91" s="28"/>
      <c r="AI91" s="28"/>
      <c r="AJ91" s="28"/>
      <c r="AK91" s="28"/>
      <c r="AL91" s="28"/>
      <c r="AM91" s="28"/>
      <c r="AO91" s="28">
        <f t="shared" ref="AO91" si="21">SUM(AO92:AO96)</f>
        <v>0</v>
      </c>
    </row>
    <row r="92" spans="1:41" outlineLevel="1" x14ac:dyDescent="0.4">
      <c r="A92" s="9"/>
      <c r="D92" s="7"/>
      <c r="F92" s="14" t="s">
        <v>15</v>
      </c>
      <c r="G92" s="9"/>
      <c r="M92" s="16">
        <v>2552</v>
      </c>
      <c r="N92" s="16">
        <v>1417</v>
      </c>
      <c r="O92" s="16">
        <v>1038</v>
      </c>
      <c r="P92" s="16">
        <v>309</v>
      </c>
      <c r="Q92" s="16">
        <v>767</v>
      </c>
      <c r="R92" s="16">
        <v>930</v>
      </c>
      <c r="S92" s="16">
        <v>1355</v>
      </c>
      <c r="T92" s="16">
        <v>1347</v>
      </c>
      <c r="U92" s="16">
        <v>1627</v>
      </c>
      <c r="V92" s="16">
        <v>864</v>
      </c>
      <c r="W92" s="16">
        <v>2133</v>
      </c>
      <c r="X92" s="16">
        <v>1924</v>
      </c>
      <c r="Z92" s="16">
        <f t="shared" si="13"/>
        <v>16263</v>
      </c>
      <c r="AB92" s="16">
        <v>1011</v>
      </c>
      <c r="AC92" s="16">
        <v>221</v>
      </c>
      <c r="AD92" s="16">
        <v>153</v>
      </c>
      <c r="AE92" s="16">
        <f>IF(ISERROR(VLOOKUP($F92,TD!$E$3:$F$41,2,0)),0,VLOOKUP($F92,TD!$E$3:$F$41,2,0))</f>
        <v>0</v>
      </c>
      <c r="AF92" s="16"/>
      <c r="AG92" s="16"/>
      <c r="AH92" s="16"/>
      <c r="AI92" s="16"/>
      <c r="AJ92" s="16"/>
      <c r="AK92" s="16"/>
      <c r="AL92" s="16"/>
      <c r="AM92" s="16"/>
      <c r="AO92" s="16">
        <f>IF(ISERROR(VLOOKUP($F92,TD!$E$3:$F$41,2,0)),0,VLOOKUP($F92,TD!$E$3:$F$41,2,0))</f>
        <v>0</v>
      </c>
    </row>
    <row r="93" spans="1:41" outlineLevel="1" x14ac:dyDescent="0.4">
      <c r="A93" s="9"/>
      <c r="D93" s="7"/>
      <c r="F93" s="73" t="s">
        <v>610</v>
      </c>
      <c r="G93" s="9"/>
      <c r="M93" s="16">
        <v>206.42</v>
      </c>
      <c r="N93" s="16">
        <v>1551.37</v>
      </c>
      <c r="O93" s="16">
        <v>782.31999999999994</v>
      </c>
      <c r="P93" s="16">
        <v>0</v>
      </c>
      <c r="Q93" s="16">
        <v>196.78</v>
      </c>
      <c r="R93" s="16">
        <v>8156.58</v>
      </c>
      <c r="S93" s="16">
        <v>2872.2799999999997</v>
      </c>
      <c r="T93" s="16">
        <v>1004.04</v>
      </c>
      <c r="U93" s="16">
        <v>0</v>
      </c>
      <c r="V93" s="16">
        <v>1890.3000000000002</v>
      </c>
      <c r="W93" s="16">
        <v>1301.06</v>
      </c>
      <c r="X93" s="16">
        <v>116.7</v>
      </c>
      <c r="Z93" s="16">
        <f t="shared" si="13"/>
        <v>18077.850000000002</v>
      </c>
      <c r="AB93" s="16">
        <v>237.79999999999998</v>
      </c>
      <c r="AC93" s="16">
        <v>0</v>
      </c>
      <c r="AD93" s="16">
        <v>5251.5</v>
      </c>
      <c r="AE93" s="16">
        <f>IF(ISERROR(VLOOKUP($F93,TD!$E$3:$F$41,2,0)),0,VLOOKUP($F93,TD!$E$3:$F$41,2,0))</f>
        <v>0</v>
      </c>
      <c r="AF93" s="16"/>
      <c r="AG93" s="16"/>
      <c r="AH93" s="16"/>
      <c r="AI93" s="16"/>
      <c r="AJ93" s="16"/>
      <c r="AK93" s="16"/>
      <c r="AL93" s="16"/>
      <c r="AM93" s="16"/>
      <c r="AO93" s="16">
        <f>IF(ISERROR(VLOOKUP($F93,TD!$E$3:$F$41,2,0)),0,VLOOKUP($F93,TD!$E$3:$F$41,2,0))</f>
        <v>0</v>
      </c>
    </row>
    <row r="94" spans="1:41" outlineLevel="1" x14ac:dyDescent="0.4">
      <c r="A94" s="9"/>
      <c r="D94" s="7"/>
      <c r="F94" s="73" t="s">
        <v>611</v>
      </c>
      <c r="G94" s="9"/>
      <c r="M94" s="16">
        <v>4</v>
      </c>
      <c r="N94" s="16">
        <v>4</v>
      </c>
      <c r="O94" s="16">
        <v>1</v>
      </c>
      <c r="P94" s="16">
        <v>0</v>
      </c>
      <c r="Q94" s="16">
        <v>4</v>
      </c>
      <c r="R94" s="16">
        <v>5</v>
      </c>
      <c r="S94" s="16">
        <v>7</v>
      </c>
      <c r="T94" s="16">
        <v>5</v>
      </c>
      <c r="U94" s="16">
        <v>3</v>
      </c>
      <c r="V94" s="16">
        <v>3</v>
      </c>
      <c r="W94" s="16">
        <v>0</v>
      </c>
      <c r="X94" s="16">
        <v>0</v>
      </c>
      <c r="Z94" s="16">
        <f t="shared" si="13"/>
        <v>36</v>
      </c>
      <c r="AB94" s="16">
        <v>0</v>
      </c>
      <c r="AC94" s="16">
        <v>0</v>
      </c>
      <c r="AD94" s="16">
        <v>0</v>
      </c>
      <c r="AE94" s="16">
        <f>IF(ISERROR(VLOOKUP($F94,TD!$E$3:$F$41,2,0)),0,VLOOKUP($F94,TD!$E$3:$F$41,2,0))</f>
        <v>0</v>
      </c>
      <c r="AF94" s="16"/>
      <c r="AG94" s="16"/>
      <c r="AH94" s="16"/>
      <c r="AI94" s="16"/>
      <c r="AJ94" s="16"/>
      <c r="AK94" s="16"/>
      <c r="AL94" s="16"/>
      <c r="AM94" s="16"/>
      <c r="AO94" s="16">
        <f>IF(ISERROR(VLOOKUP($F94,TD!$E$3:$F$41,2,0)),0,VLOOKUP($F94,TD!$E$3:$F$41,2,0))</f>
        <v>0</v>
      </c>
    </row>
    <row r="95" spans="1:41" outlineLevel="1" x14ac:dyDescent="0.4">
      <c r="D95" s="7"/>
      <c r="F95" s="35" t="s">
        <v>17</v>
      </c>
      <c r="G95" s="9"/>
      <c r="M95" s="16">
        <v>0</v>
      </c>
      <c r="N95" s="16">
        <v>0</v>
      </c>
      <c r="O95" s="16">
        <v>0</v>
      </c>
      <c r="P95" s="16">
        <v>0</v>
      </c>
      <c r="Q95" s="16">
        <v>0</v>
      </c>
      <c r="R95" s="16">
        <v>0</v>
      </c>
      <c r="S95" s="16">
        <v>0</v>
      </c>
      <c r="T95" s="16">
        <v>0</v>
      </c>
      <c r="U95" s="16">
        <v>0</v>
      </c>
      <c r="V95" s="16">
        <v>0</v>
      </c>
      <c r="W95" s="16">
        <v>0</v>
      </c>
      <c r="X95" s="16">
        <v>0</v>
      </c>
      <c r="Z95" s="16">
        <f t="shared" si="13"/>
        <v>0</v>
      </c>
      <c r="AB95" s="16">
        <v>0</v>
      </c>
      <c r="AC95" s="16">
        <v>0</v>
      </c>
      <c r="AD95" s="16">
        <v>0</v>
      </c>
      <c r="AE95" s="16">
        <f>IF(ISERROR(VLOOKUP($F95,TD!$E$3:$F$41,2,0)),0,VLOOKUP($F95,TD!$E$3:$F$41,2,0))</f>
        <v>0</v>
      </c>
      <c r="AF95" s="16"/>
      <c r="AG95" s="16"/>
      <c r="AH95" s="16"/>
      <c r="AI95" s="16"/>
      <c r="AJ95" s="16"/>
      <c r="AK95" s="16"/>
      <c r="AL95" s="16"/>
      <c r="AM95" s="16"/>
      <c r="AO95" s="16">
        <f>IF(ISERROR(VLOOKUP($F95,TD!$E$3:$F$41,2,0)),0,VLOOKUP($F95,TD!$E$3:$F$41,2,0))</f>
        <v>0</v>
      </c>
    </row>
    <row r="96" spans="1:41" outlineLevel="1" x14ac:dyDescent="0.4">
      <c r="D96" s="7"/>
      <c r="F96" s="35" t="s">
        <v>18</v>
      </c>
      <c r="G96" s="9"/>
      <c r="M96" s="16">
        <v>0</v>
      </c>
      <c r="N96" s="16">
        <v>0</v>
      </c>
      <c r="O96" s="16">
        <v>0</v>
      </c>
      <c r="P96" s="16">
        <v>0</v>
      </c>
      <c r="Q96" s="16">
        <v>0</v>
      </c>
      <c r="R96" s="16">
        <v>0</v>
      </c>
      <c r="S96" s="16">
        <v>0</v>
      </c>
      <c r="T96" s="16">
        <v>0</v>
      </c>
      <c r="U96" s="16">
        <v>0</v>
      </c>
      <c r="V96" s="16">
        <v>0</v>
      </c>
      <c r="W96" s="16">
        <v>0</v>
      </c>
      <c r="X96" s="16">
        <v>0</v>
      </c>
      <c r="Z96" s="16">
        <f t="shared" si="13"/>
        <v>0</v>
      </c>
      <c r="AB96" s="16">
        <v>0</v>
      </c>
      <c r="AC96" s="16">
        <v>0</v>
      </c>
      <c r="AD96" s="16">
        <v>0</v>
      </c>
      <c r="AE96" s="16">
        <f>IF(ISERROR(VLOOKUP($F96,TD!$E$3:$F$41,2,0)),0,VLOOKUP($F96,TD!$E$3:$F$41,2,0))</f>
        <v>0</v>
      </c>
      <c r="AF96" s="16"/>
      <c r="AG96" s="16"/>
      <c r="AH96" s="16"/>
      <c r="AI96" s="16"/>
      <c r="AJ96" s="16"/>
      <c r="AK96" s="16"/>
      <c r="AL96" s="16"/>
      <c r="AM96" s="16"/>
      <c r="AO96" s="16">
        <f>IF(ISERROR(VLOOKUP($F96,TD!$E$3:$F$41,2,0)),0,VLOOKUP($F96,TD!$E$3:$F$41,2,0))</f>
        <v>0</v>
      </c>
    </row>
    <row r="97" spans="2:41" x14ac:dyDescent="0.4">
      <c r="D97" s="29" t="s">
        <v>592</v>
      </c>
      <c r="E97" s="30"/>
      <c r="F97" s="31"/>
      <c r="G97" s="32"/>
      <c r="H97" s="32"/>
      <c r="I97" s="33"/>
      <c r="J97" s="33"/>
      <c r="K97" s="33"/>
      <c r="M97" s="34">
        <v>2762.42</v>
      </c>
      <c r="N97" s="34">
        <v>2972.37</v>
      </c>
      <c r="O97" s="34">
        <v>1821.32</v>
      </c>
      <c r="P97" s="34">
        <v>309</v>
      </c>
      <c r="Q97" s="34">
        <v>967.78</v>
      </c>
      <c r="R97" s="34">
        <v>9091.58</v>
      </c>
      <c r="S97" s="34">
        <v>4234.28</v>
      </c>
      <c r="T97" s="34">
        <v>2356.04</v>
      </c>
      <c r="U97" s="34">
        <v>1630</v>
      </c>
      <c r="V97" s="34">
        <v>2757.3</v>
      </c>
      <c r="W97" s="34">
        <v>3434.06</v>
      </c>
      <c r="X97" s="34">
        <v>2040.7</v>
      </c>
      <c r="Z97" s="34">
        <f t="shared" si="13"/>
        <v>34376.85</v>
      </c>
      <c r="AB97" s="34">
        <v>1248.8</v>
      </c>
      <c r="AC97" s="34">
        <v>221</v>
      </c>
      <c r="AD97" s="34">
        <v>5404.5</v>
      </c>
      <c r="AE97" s="34">
        <f t="shared" ref="AE97" si="22">SUM(AE92:AE96)</f>
        <v>0</v>
      </c>
      <c r="AF97" s="34"/>
      <c r="AG97" s="34"/>
      <c r="AH97" s="34"/>
      <c r="AI97" s="34"/>
      <c r="AJ97" s="34"/>
      <c r="AK97" s="34"/>
      <c r="AL97" s="34"/>
      <c r="AM97" s="34"/>
      <c r="AO97" s="34">
        <f t="shared" ref="AO97" si="23">SUM(AO92:AO96)</f>
        <v>0</v>
      </c>
    </row>
    <row r="98" spans="2:41" ht="8.25" customHeight="1" x14ac:dyDescent="0.4">
      <c r="F98" s="4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Z98" s="20"/>
      <c r="AB98" s="20"/>
      <c r="AC98" s="20"/>
      <c r="AD98" s="20"/>
      <c r="AE98" s="20"/>
      <c r="AF98" s="20"/>
      <c r="AG98" s="20"/>
      <c r="AH98" s="20"/>
      <c r="AI98" s="20"/>
      <c r="AJ98" s="20"/>
      <c r="AK98" s="20"/>
      <c r="AL98" s="20"/>
      <c r="AM98" s="20"/>
      <c r="AO98" s="20"/>
    </row>
    <row r="99" spans="2:41" x14ac:dyDescent="0.4">
      <c r="D99" s="6" t="s">
        <v>19</v>
      </c>
    </row>
    <row r="100" spans="2:41" s="24" customFormat="1" x14ac:dyDescent="0.4">
      <c r="B100" s="22"/>
      <c r="C100" s="23"/>
      <c r="D100" s="23"/>
      <c r="E100" s="25" t="s">
        <v>20</v>
      </c>
      <c r="F100" s="26"/>
      <c r="G100" s="27"/>
      <c r="H100" s="27"/>
      <c r="I100" s="27"/>
      <c r="J100" s="27"/>
      <c r="K100" s="27"/>
      <c r="M100" s="28">
        <v>8872.3894999999993</v>
      </c>
      <c r="N100" s="28">
        <v>8960.9145999999982</v>
      </c>
      <c r="O100" s="28">
        <v>30128.483100000009</v>
      </c>
      <c r="P100" s="28">
        <v>16902.025900000001</v>
      </c>
      <c r="Q100" s="28">
        <v>4641.2935000000007</v>
      </c>
      <c r="R100" s="28">
        <v>12203.734100000001</v>
      </c>
      <c r="S100" s="28">
        <v>15415.698800000006</v>
      </c>
      <c r="T100" s="28">
        <v>28958.846699999998</v>
      </c>
      <c r="U100" s="28">
        <v>22233.914999999997</v>
      </c>
      <c r="V100" s="28">
        <v>17408.760000000002</v>
      </c>
      <c r="W100" s="28">
        <v>20596.8416</v>
      </c>
      <c r="X100" s="28">
        <v>15955.39</v>
      </c>
      <c r="Y100"/>
      <c r="Z100" s="28">
        <f t="shared" si="13"/>
        <v>202278.29280000005</v>
      </c>
      <c r="AA100"/>
      <c r="AB100" s="28">
        <v>11373.460000000001</v>
      </c>
      <c r="AC100" s="28">
        <v>16801.310700000002</v>
      </c>
      <c r="AD100" s="28">
        <v>23252.684299999994</v>
      </c>
      <c r="AE100" s="28">
        <f t="shared" ref="AE100" si="24">SUM(AE101:AE102)</f>
        <v>28374.956200000008</v>
      </c>
      <c r="AF100" s="28"/>
      <c r="AG100" s="28"/>
      <c r="AH100" s="28"/>
      <c r="AI100" s="28"/>
      <c r="AJ100" s="28"/>
      <c r="AK100" s="28"/>
      <c r="AL100" s="28"/>
      <c r="AM100" s="28"/>
      <c r="AO100" s="28">
        <f t="shared" ref="AO100" si="25">SUM(AO101:AO102)</f>
        <v>28374.956200000008</v>
      </c>
    </row>
    <row r="101" spans="2:41" outlineLevel="1" x14ac:dyDescent="0.4">
      <c r="F101" s="3" t="s">
        <v>21</v>
      </c>
      <c r="M101" s="16">
        <v>8468.6204999999991</v>
      </c>
      <c r="N101" s="16">
        <v>8570.5615999999991</v>
      </c>
      <c r="O101" s="16">
        <v>29057.395100000009</v>
      </c>
      <c r="P101" s="16">
        <v>16673.963899999999</v>
      </c>
      <c r="Q101" s="16">
        <v>4479.0025000000005</v>
      </c>
      <c r="R101" s="16">
        <v>10846.153100000001</v>
      </c>
      <c r="S101" s="16">
        <v>14906.001800000005</v>
      </c>
      <c r="T101" s="16">
        <v>22741.076699999998</v>
      </c>
      <c r="U101" s="16">
        <v>16209.378999999999</v>
      </c>
      <c r="V101" s="16">
        <v>15833.45</v>
      </c>
      <c r="W101" s="16">
        <v>19269.901600000001</v>
      </c>
      <c r="X101" s="16">
        <v>13697.3</v>
      </c>
      <c r="Z101" s="16">
        <f t="shared" si="13"/>
        <v>180752.8058</v>
      </c>
      <c r="AB101" s="16">
        <v>9800.35</v>
      </c>
      <c r="AC101" s="16">
        <v>15627.310700000002</v>
      </c>
      <c r="AD101" s="16">
        <v>21174.454299999994</v>
      </c>
      <c r="AE101" s="16">
        <f>IF(ISERROR(VLOOKUP($F101,TD!$E$3:$F$41,2,0)),0,VLOOKUP($F101,TD!$E$3:$F$41,2,0))</f>
        <v>27315.076200000007</v>
      </c>
      <c r="AF101" s="16"/>
      <c r="AG101" s="16"/>
      <c r="AH101" s="16"/>
      <c r="AI101" s="16"/>
      <c r="AJ101" s="16"/>
      <c r="AK101" s="16"/>
      <c r="AL101" s="16"/>
      <c r="AM101" s="16"/>
      <c r="AO101" s="16">
        <f>IF(ISERROR(VLOOKUP($F101,TD!$E$3:$F$41,2,0)),0,VLOOKUP($F101,TD!$E$3:$F$41,2,0))</f>
        <v>27315.076200000007</v>
      </c>
    </row>
    <row r="102" spans="2:41" outlineLevel="1" x14ac:dyDescent="0.4">
      <c r="F102" s="3" t="s">
        <v>22</v>
      </c>
      <c r="M102" s="16">
        <v>403.76899999999995</v>
      </c>
      <c r="N102" s="16">
        <v>390.35299999999995</v>
      </c>
      <c r="O102" s="16">
        <v>1071.088</v>
      </c>
      <c r="P102" s="16">
        <v>228.06200000000001</v>
      </c>
      <c r="Q102" s="16">
        <v>162.291</v>
      </c>
      <c r="R102" s="16">
        <v>1357.5809999999999</v>
      </c>
      <c r="S102" s="16">
        <v>509.697</v>
      </c>
      <c r="T102" s="16">
        <v>6217.77</v>
      </c>
      <c r="U102" s="16">
        <v>6024.5359999999991</v>
      </c>
      <c r="V102" s="16">
        <v>1575.31</v>
      </c>
      <c r="W102" s="16">
        <v>1326.94</v>
      </c>
      <c r="X102" s="16">
        <v>2258.09</v>
      </c>
      <c r="Z102" s="16">
        <f t="shared" si="13"/>
        <v>21525.487000000001</v>
      </c>
      <c r="AB102" s="16">
        <v>1573.11</v>
      </c>
      <c r="AC102" s="16">
        <v>1174</v>
      </c>
      <c r="AD102" s="16">
        <v>2078.2299999999996</v>
      </c>
      <c r="AE102" s="16">
        <f>IF(ISERROR(VLOOKUP($F102,TD!$E$3:$F$41,2,0)),0,VLOOKUP($F102,TD!$E$3:$F$41,2,0))</f>
        <v>1059.8799999999999</v>
      </c>
      <c r="AF102" s="16"/>
      <c r="AG102" s="16"/>
      <c r="AH102" s="16"/>
      <c r="AI102" s="16"/>
      <c r="AJ102" s="16"/>
      <c r="AK102" s="16"/>
      <c r="AL102" s="16"/>
      <c r="AM102" s="16"/>
      <c r="AO102" s="16">
        <f>IF(ISERROR(VLOOKUP($F102,TD!$E$3:$F$41,2,0)),0,VLOOKUP($F102,TD!$E$3:$F$41,2,0))</f>
        <v>1059.8799999999999</v>
      </c>
    </row>
    <row r="103" spans="2:41" s="24" customFormat="1" x14ac:dyDescent="0.4">
      <c r="B103" s="22"/>
      <c r="C103" s="23"/>
      <c r="D103" s="23"/>
      <c r="E103" s="25" t="s">
        <v>24</v>
      </c>
      <c r="F103" s="26"/>
      <c r="G103" s="27"/>
      <c r="H103" s="27"/>
      <c r="I103" s="27"/>
      <c r="J103" s="27"/>
      <c r="K103" s="27"/>
      <c r="M103" s="28">
        <v>862842.57690002827</v>
      </c>
      <c r="N103" s="28">
        <v>877032.42070004193</v>
      </c>
      <c r="O103" s="28">
        <v>775043.91019999783</v>
      </c>
      <c r="P103" s="28">
        <v>766177.80629999959</v>
      </c>
      <c r="Q103" s="28">
        <v>351667.78299999936</v>
      </c>
      <c r="R103" s="28">
        <v>649037.38290000544</v>
      </c>
      <c r="S103" s="28">
        <v>820225.83180001157</v>
      </c>
      <c r="T103" s="28">
        <v>822279.00490000774</v>
      </c>
      <c r="U103" s="28">
        <v>862689.65759997012</v>
      </c>
      <c r="V103" s="28">
        <v>886966.89089997672</v>
      </c>
      <c r="W103" s="28">
        <v>938179.68739998166</v>
      </c>
      <c r="X103" s="28">
        <v>986355.29939999594</v>
      </c>
      <c r="Y103"/>
      <c r="Z103" s="28">
        <f t="shared" si="13"/>
        <v>9598498.2520000171</v>
      </c>
      <c r="AA103"/>
      <c r="AB103" s="28">
        <v>985553.92209998064</v>
      </c>
      <c r="AC103" s="28">
        <v>944496.46469997475</v>
      </c>
      <c r="AD103" s="28">
        <v>1116359.9197999611</v>
      </c>
      <c r="AE103" s="28">
        <f>IF(ISERROR(VLOOKUP($E103,TD!$E$3:$F$41,2,0)),0,VLOOKUP($E103,TD!$E$3:$F$41,2,0))</f>
        <v>1145323.6335999977</v>
      </c>
      <c r="AF103" s="28"/>
      <c r="AG103" s="28"/>
      <c r="AH103" s="28"/>
      <c r="AI103" s="28"/>
      <c r="AJ103" s="28"/>
      <c r="AK103" s="28"/>
      <c r="AL103" s="28"/>
      <c r="AM103" s="28"/>
      <c r="AO103" s="28">
        <f>IF(ISERROR(VLOOKUP($E103,TD!$E$3:$F$41,2,0)),0,VLOOKUP($E103,TD!$E$3:$F$41,2,0))</f>
        <v>1145323.6335999977</v>
      </c>
    </row>
    <row r="104" spans="2:41" s="24" customFormat="1" x14ac:dyDescent="0.4">
      <c r="B104" s="22"/>
      <c r="C104" s="23"/>
      <c r="D104" s="23"/>
      <c r="E104" s="25" t="s">
        <v>23</v>
      </c>
      <c r="F104" s="26"/>
      <c r="G104" s="27"/>
      <c r="H104" s="27"/>
      <c r="I104" s="27"/>
      <c r="J104" s="27"/>
      <c r="K104" s="27"/>
      <c r="M104" s="28">
        <v>307400.2622999989</v>
      </c>
      <c r="N104" s="28">
        <v>301909.14279999892</v>
      </c>
      <c r="O104" s="28">
        <v>235362.6179000001</v>
      </c>
      <c r="P104" s="28">
        <v>197653.24070000029</v>
      </c>
      <c r="Q104" s="28">
        <v>202363.96310000028</v>
      </c>
      <c r="R104" s="28">
        <v>236985.72949999993</v>
      </c>
      <c r="S104" s="28">
        <v>279764.65179999964</v>
      </c>
      <c r="T104" s="28">
        <v>288014.35870000051</v>
      </c>
      <c r="U104" s="28">
        <v>275696.78750000073</v>
      </c>
      <c r="V104" s="28">
        <v>291169.05330000148</v>
      </c>
      <c r="W104" s="28">
        <v>317590.38130000239</v>
      </c>
      <c r="X104" s="28">
        <v>349816.51949999976</v>
      </c>
      <c r="Y104"/>
      <c r="Z104" s="28">
        <f t="shared" si="13"/>
        <v>3283726.7084000031</v>
      </c>
      <c r="AA104"/>
      <c r="AB104" s="28">
        <v>344034.64770000067</v>
      </c>
      <c r="AC104" s="28">
        <v>314915.72080000112</v>
      </c>
      <c r="AD104" s="28">
        <v>404210.35330000077</v>
      </c>
      <c r="AE104" s="28">
        <f>SUM(AE105:AE121)</f>
        <v>467715.44090000057</v>
      </c>
      <c r="AF104" s="28"/>
      <c r="AG104" s="28"/>
      <c r="AH104" s="28"/>
      <c r="AI104" s="28"/>
      <c r="AJ104" s="28"/>
      <c r="AK104" s="28"/>
      <c r="AL104" s="28"/>
      <c r="AM104" s="28"/>
      <c r="AO104" s="28">
        <f>SUM(AO105:AO121)</f>
        <v>467715.44090000057</v>
      </c>
    </row>
    <row r="105" spans="2:41" outlineLevel="1" x14ac:dyDescent="0.4">
      <c r="F105" s="3" t="s">
        <v>25</v>
      </c>
      <c r="M105" s="16">
        <v>56319.068299999468</v>
      </c>
      <c r="N105" s="16">
        <v>56801.144799999463</v>
      </c>
      <c r="O105" s="16">
        <v>39826.58630000001</v>
      </c>
      <c r="P105" s="16">
        <v>19344.531699999978</v>
      </c>
      <c r="Q105" s="16">
        <v>21733.700399999972</v>
      </c>
      <c r="R105" s="16">
        <v>21887.330199999986</v>
      </c>
      <c r="S105" s="16">
        <v>28543.659099999968</v>
      </c>
      <c r="T105" s="16">
        <v>35188.019999999982</v>
      </c>
      <c r="U105" s="16">
        <v>38828.647899999894</v>
      </c>
      <c r="V105" s="16">
        <v>43698.500199999893</v>
      </c>
      <c r="W105" s="16">
        <v>59968.945800000554</v>
      </c>
      <c r="X105" s="16">
        <v>76974.936099999803</v>
      </c>
      <c r="Z105" s="16">
        <f t="shared" si="13"/>
        <v>499115.07079999894</v>
      </c>
      <c r="AB105" s="16">
        <v>74681.423400000291</v>
      </c>
      <c r="AC105" s="16">
        <v>64085.449500000628</v>
      </c>
      <c r="AD105" s="16">
        <v>71066.028000000544</v>
      </c>
      <c r="AE105" s="16">
        <f>IF(ISERROR(VLOOKUP($F105,TD!$E$3:$F$41,2,0)),0,VLOOKUP($F105,TD!$E$3:$F$41,2,0))</f>
        <v>71579.118400000065</v>
      </c>
      <c r="AF105" s="16"/>
      <c r="AG105" s="16"/>
      <c r="AH105" s="16"/>
      <c r="AI105" s="16"/>
      <c r="AJ105" s="16"/>
      <c r="AK105" s="16"/>
      <c r="AL105" s="16"/>
      <c r="AM105" s="16"/>
      <c r="AO105" s="16">
        <f>IF(ISERROR(VLOOKUP($F105,TD!$E$3:$F$41,2,0)),0,VLOOKUP($F105,TD!$E$3:$F$41,2,0))</f>
        <v>71579.118400000065</v>
      </c>
    </row>
    <row r="106" spans="2:41" outlineLevel="1" x14ac:dyDescent="0.4">
      <c r="F106" s="3" t="s">
        <v>26</v>
      </c>
      <c r="M106" s="16">
        <v>19640.343100000016</v>
      </c>
      <c r="N106" s="16">
        <v>22792.186400000119</v>
      </c>
      <c r="O106" s="16">
        <v>21253.052300000058</v>
      </c>
      <c r="P106" s="16">
        <v>23200.272900000084</v>
      </c>
      <c r="Q106" s="16">
        <v>22028.314299999965</v>
      </c>
      <c r="R106" s="16">
        <v>31595.019399999852</v>
      </c>
      <c r="S106" s="16">
        <v>28199.508800000043</v>
      </c>
      <c r="T106" s="16">
        <v>25182.745499999975</v>
      </c>
      <c r="U106" s="16">
        <v>33572.73550000009</v>
      </c>
      <c r="V106" s="16">
        <v>27384.642600000108</v>
      </c>
      <c r="W106" s="16">
        <v>29149.906500000259</v>
      </c>
      <c r="X106" s="16">
        <v>26072.398800000024</v>
      </c>
      <c r="Z106" s="16">
        <f t="shared" si="13"/>
        <v>310071.12610000063</v>
      </c>
      <c r="AB106" s="16">
        <v>22841.107799999976</v>
      </c>
      <c r="AC106" s="16">
        <v>25063.193999999952</v>
      </c>
      <c r="AD106" s="16">
        <v>38481.89150000002</v>
      </c>
      <c r="AE106" s="16">
        <f>IF(ISERROR(VLOOKUP($F106,TD!$E$3:$F$41,2,0)),0,VLOOKUP($F106,TD!$E$3:$F$41,2,0))</f>
        <v>40797.567999999985</v>
      </c>
      <c r="AF106" s="16"/>
      <c r="AG106" s="16"/>
      <c r="AH106" s="16"/>
      <c r="AI106" s="16"/>
      <c r="AJ106" s="16"/>
      <c r="AK106" s="16"/>
      <c r="AL106" s="16"/>
      <c r="AM106" s="16"/>
      <c r="AO106" s="16">
        <f>IF(ISERROR(VLOOKUP($F106,TD!$E$3:$F$41,2,0)),0,VLOOKUP($F106,TD!$E$3:$F$41,2,0))</f>
        <v>40797.567999999985</v>
      </c>
    </row>
    <row r="107" spans="2:41" outlineLevel="1" x14ac:dyDescent="0.4">
      <c r="F107" s="3" t="s">
        <v>27</v>
      </c>
      <c r="M107" s="16">
        <v>20761.327899999989</v>
      </c>
      <c r="N107" s="16">
        <v>19022.294999999987</v>
      </c>
      <c r="O107" s="16">
        <v>13982.231199999991</v>
      </c>
      <c r="P107" s="16">
        <v>8328.8943999999956</v>
      </c>
      <c r="Q107" s="16">
        <v>17769.421799999978</v>
      </c>
      <c r="R107" s="16">
        <v>18453.485600000007</v>
      </c>
      <c r="S107" s="16">
        <v>25208.563599999998</v>
      </c>
      <c r="T107" s="16">
        <v>28506.749999999978</v>
      </c>
      <c r="U107" s="16">
        <v>26598.194600000024</v>
      </c>
      <c r="V107" s="16">
        <v>23952.613699999991</v>
      </c>
      <c r="W107" s="16">
        <v>24370.235799999999</v>
      </c>
      <c r="X107" s="16">
        <v>24391.894400000005</v>
      </c>
      <c r="Z107" s="16">
        <f t="shared" si="13"/>
        <v>251345.90799999994</v>
      </c>
      <c r="AB107" s="16">
        <v>23636.225200000037</v>
      </c>
      <c r="AC107" s="16">
        <v>23464.924400000033</v>
      </c>
      <c r="AD107" s="16">
        <v>29412.939399999981</v>
      </c>
      <c r="AE107" s="16">
        <f>IF(ISERROR(VLOOKUP($F107,TD!$E$3:$F$41,2,0)),0,VLOOKUP($F107,TD!$E$3:$F$41,2,0))</f>
        <v>32239.734400000063</v>
      </c>
      <c r="AF107" s="16"/>
      <c r="AG107" s="16"/>
      <c r="AH107" s="16"/>
      <c r="AI107" s="16"/>
      <c r="AJ107" s="16"/>
      <c r="AK107" s="16"/>
      <c r="AL107" s="16"/>
      <c r="AM107" s="16"/>
      <c r="AO107" s="16">
        <f>IF(ISERROR(VLOOKUP($F107,TD!$E$3:$F$41,2,0)),0,VLOOKUP($F107,TD!$E$3:$F$41,2,0))</f>
        <v>32239.734400000063</v>
      </c>
    </row>
    <row r="108" spans="2:41" outlineLevel="1" x14ac:dyDescent="0.4">
      <c r="F108" s="3" t="s">
        <v>28</v>
      </c>
      <c r="M108" s="16">
        <v>195.86700000000002</v>
      </c>
      <c r="N108" s="16">
        <v>433.88100000000003</v>
      </c>
      <c r="O108" s="16">
        <v>185.94900000000001</v>
      </c>
      <c r="P108" s="16">
        <v>185.94900000000001</v>
      </c>
      <c r="Q108" s="16">
        <v>280.59300000000002</v>
      </c>
      <c r="R108" s="16">
        <v>212.61</v>
      </c>
      <c r="S108" s="16">
        <v>187.94900000000001</v>
      </c>
      <c r="T108" s="16">
        <v>343.57780000000002</v>
      </c>
      <c r="U108" s="16">
        <v>562.47900000000004</v>
      </c>
      <c r="V108" s="16">
        <v>1145.26</v>
      </c>
      <c r="W108" s="16">
        <v>1160.82</v>
      </c>
      <c r="X108" s="16">
        <v>2577.2399999999989</v>
      </c>
      <c r="Z108" s="16">
        <f t="shared" si="13"/>
        <v>7472.1747999999989</v>
      </c>
      <c r="AB108" s="16">
        <v>2440.2199999999998</v>
      </c>
      <c r="AC108" s="16">
        <v>2244.3500000000004</v>
      </c>
      <c r="AD108" s="16">
        <v>5007.829999999999</v>
      </c>
      <c r="AE108" s="16">
        <f>IF(ISERROR(VLOOKUP($F108,TD!$E$3:$F$41,2,0)),0,VLOOKUP($F108,TD!$E$3:$F$41,2,0))</f>
        <v>3194.8399999999992</v>
      </c>
      <c r="AF108" s="16"/>
      <c r="AG108" s="16"/>
      <c r="AH108" s="16"/>
      <c r="AI108" s="16"/>
      <c r="AJ108" s="16"/>
      <c r="AK108" s="16"/>
      <c r="AL108" s="16"/>
      <c r="AM108" s="16"/>
      <c r="AO108" s="16">
        <f>IF(ISERROR(VLOOKUP($F108,TD!$E$3:$F$41,2,0)),0,VLOOKUP($F108,TD!$E$3:$F$41,2,0))</f>
        <v>3194.8399999999992</v>
      </c>
    </row>
    <row r="109" spans="2:41" outlineLevel="1" x14ac:dyDescent="0.4">
      <c r="F109" s="3" t="s">
        <v>29</v>
      </c>
      <c r="M109" s="16">
        <v>3778.5751999999961</v>
      </c>
      <c r="N109" s="16">
        <v>2742.5076999999978</v>
      </c>
      <c r="O109" s="16">
        <v>2307.1585999999998</v>
      </c>
      <c r="P109" s="16">
        <v>2450.5517000000004</v>
      </c>
      <c r="Q109" s="16">
        <v>1642.8993999999998</v>
      </c>
      <c r="R109" s="16">
        <v>2695.2900000000013</v>
      </c>
      <c r="S109" s="16">
        <v>2753.5300000000007</v>
      </c>
      <c r="T109" s="16">
        <v>3989.3778999999959</v>
      </c>
      <c r="U109" s="16">
        <v>3009.0722000000005</v>
      </c>
      <c r="V109" s="16">
        <v>3310.9981999999964</v>
      </c>
      <c r="W109" s="16">
        <v>4032.5836000000013</v>
      </c>
      <c r="X109" s="16">
        <v>4850.7900000000009</v>
      </c>
      <c r="Z109" s="16">
        <f t="shared" si="13"/>
        <v>37563.334499999983</v>
      </c>
      <c r="AB109" s="16">
        <v>3945.4180000000001</v>
      </c>
      <c r="AC109" s="16">
        <v>3669.2751999999959</v>
      </c>
      <c r="AD109" s="16">
        <v>4823.1571999999969</v>
      </c>
      <c r="AE109" s="16">
        <f>IF(ISERROR(VLOOKUP($F109,TD!$E$3:$F$41,2,0)),0,VLOOKUP($F109,TD!$E$3:$F$41,2,0))</f>
        <v>5967.5900000000011</v>
      </c>
      <c r="AF109" s="16"/>
      <c r="AG109" s="16"/>
      <c r="AH109" s="16"/>
      <c r="AI109" s="16"/>
      <c r="AJ109" s="16"/>
      <c r="AK109" s="16"/>
      <c r="AL109" s="16"/>
      <c r="AM109" s="16"/>
      <c r="AO109" s="16">
        <f>IF(ISERROR(VLOOKUP($F109,TD!$E$3:$F$41,2,0)),0,VLOOKUP($F109,TD!$E$3:$F$41,2,0))</f>
        <v>5967.5900000000011</v>
      </c>
    </row>
    <row r="110" spans="2:41" outlineLevel="1" x14ac:dyDescent="0.4">
      <c r="F110" s="3" t="s">
        <v>30</v>
      </c>
      <c r="M110" s="16">
        <v>65671.54660000006</v>
      </c>
      <c r="N110" s="16">
        <v>54669.527199999662</v>
      </c>
      <c r="O110" s="16">
        <v>51374.154400000145</v>
      </c>
      <c r="P110" s="16">
        <v>49548.254300000437</v>
      </c>
      <c r="Q110" s="16">
        <v>48374.849000000082</v>
      </c>
      <c r="R110" s="16">
        <v>51089.329099999879</v>
      </c>
      <c r="S110" s="16">
        <v>56918.653299999663</v>
      </c>
      <c r="T110" s="16">
        <v>53006.270600000025</v>
      </c>
      <c r="U110" s="16">
        <v>48727.948699999695</v>
      </c>
      <c r="V110" s="16">
        <v>50924.80419999997</v>
      </c>
      <c r="W110" s="16">
        <v>51658.783800000478</v>
      </c>
      <c r="X110" s="16">
        <v>52063.920899999946</v>
      </c>
      <c r="Z110" s="16">
        <f t="shared" si="13"/>
        <v>634028.04209999996</v>
      </c>
      <c r="AB110" s="16">
        <v>59839.230199999933</v>
      </c>
      <c r="AC110" s="16">
        <v>55168.002700000092</v>
      </c>
      <c r="AD110" s="16">
        <v>70199.720399999904</v>
      </c>
      <c r="AE110" s="16">
        <f>IF(ISERROR(VLOOKUP($F110,TD!$E$3:$F$41,2,0)),0,VLOOKUP($F110,TD!$E$3:$F$41,2,0))</f>
        <v>65662.507799999919</v>
      </c>
      <c r="AF110" s="16"/>
      <c r="AG110" s="16"/>
      <c r="AH110" s="16"/>
      <c r="AI110" s="16"/>
      <c r="AJ110" s="16"/>
      <c r="AK110" s="16"/>
      <c r="AL110" s="16"/>
      <c r="AM110" s="16"/>
      <c r="AO110" s="16">
        <f>IF(ISERROR(VLOOKUP($F110,TD!$E$3:$F$41,2,0)),0,VLOOKUP($F110,TD!$E$3:$F$41,2,0))</f>
        <v>65662.507799999919</v>
      </c>
    </row>
    <row r="111" spans="2:41" outlineLevel="1" x14ac:dyDescent="0.4">
      <c r="F111" s="3" t="s">
        <v>31</v>
      </c>
      <c r="M111" s="16">
        <v>51046.480699999702</v>
      </c>
      <c r="N111" s="16">
        <v>51386.417899999833</v>
      </c>
      <c r="O111" s="16">
        <v>35796.034599999999</v>
      </c>
      <c r="P111" s="16">
        <v>25845.378799999908</v>
      </c>
      <c r="Q111" s="16">
        <v>25226.149899999931</v>
      </c>
      <c r="R111" s="16">
        <v>27492.886499999819</v>
      </c>
      <c r="S111" s="16">
        <v>33587.998099999859</v>
      </c>
      <c r="T111" s="16">
        <v>32372.005800000039</v>
      </c>
      <c r="U111" s="16">
        <v>33517.104400000251</v>
      </c>
      <c r="V111" s="16">
        <v>38855.762600000351</v>
      </c>
      <c r="W111" s="16">
        <v>46525.498200000278</v>
      </c>
      <c r="X111" s="16">
        <v>53440.993000000206</v>
      </c>
      <c r="Z111" s="16">
        <f t="shared" si="13"/>
        <v>455092.71050000016</v>
      </c>
      <c r="AB111" s="16">
        <v>50010.253100000169</v>
      </c>
      <c r="AC111" s="16">
        <v>44035.050700000145</v>
      </c>
      <c r="AD111" s="16">
        <v>53761.221700000089</v>
      </c>
      <c r="AE111" s="16">
        <f>IF(ISERROR(VLOOKUP($F111,TD!$E$3:$F$41,2,0)),0,VLOOKUP($F111,TD!$E$3:$F$41,2,0))</f>
        <v>59516.653700000235</v>
      </c>
      <c r="AF111" s="16"/>
      <c r="AG111" s="16"/>
      <c r="AH111" s="16"/>
      <c r="AI111" s="16"/>
      <c r="AJ111" s="16"/>
      <c r="AK111" s="16"/>
      <c r="AL111" s="16"/>
      <c r="AM111" s="16"/>
      <c r="AO111" s="16">
        <f>IF(ISERROR(VLOOKUP($F111,TD!$E$3:$F$41,2,0)),0,VLOOKUP($F111,TD!$E$3:$F$41,2,0))</f>
        <v>59516.653700000235</v>
      </c>
    </row>
    <row r="112" spans="2:41" outlineLevel="1" x14ac:dyDescent="0.4">
      <c r="F112" s="3" t="s">
        <v>32</v>
      </c>
      <c r="M112" s="16">
        <v>47068.672199999659</v>
      </c>
      <c r="N112" s="16">
        <v>46925.651599999808</v>
      </c>
      <c r="O112" s="16">
        <v>39802.955199999866</v>
      </c>
      <c r="P112" s="16">
        <v>44046.31339999989</v>
      </c>
      <c r="Q112" s="16">
        <v>53353.16530000035</v>
      </c>
      <c r="R112" s="16">
        <v>64546.498100000375</v>
      </c>
      <c r="S112" s="16">
        <v>80148.518600000156</v>
      </c>
      <c r="T112" s="16">
        <v>86124.331900000514</v>
      </c>
      <c r="U112" s="16">
        <v>66809.737700000798</v>
      </c>
      <c r="V112" s="16">
        <v>73418.987300001172</v>
      </c>
      <c r="W112" s="16">
        <v>67776.440600000889</v>
      </c>
      <c r="X112" s="16">
        <v>64732.752599999796</v>
      </c>
      <c r="Z112" s="16">
        <f t="shared" si="13"/>
        <v>734754.02450000332</v>
      </c>
      <c r="AB112" s="16">
        <v>65853.943900000304</v>
      </c>
      <c r="AC112" s="16">
        <v>61417.087200000249</v>
      </c>
      <c r="AD112" s="16">
        <v>84596.559000000168</v>
      </c>
      <c r="AE112" s="16">
        <f>IF(ISERROR(VLOOKUP($F112,TD!$E$3:$F$41,2,0)),0,VLOOKUP($F112,TD!$E$3:$F$41,2,0))</f>
        <v>88163.427600000316</v>
      </c>
      <c r="AF112" s="16"/>
      <c r="AG112" s="16"/>
      <c r="AH112" s="16"/>
      <c r="AI112" s="16"/>
      <c r="AJ112" s="16"/>
      <c r="AK112" s="16"/>
      <c r="AL112" s="16"/>
      <c r="AM112" s="16"/>
      <c r="AO112" s="16">
        <f>IF(ISERROR(VLOOKUP($F112,TD!$E$3:$F$41,2,0)),0,VLOOKUP($F112,TD!$E$3:$F$41,2,0))</f>
        <v>88163.427600000316</v>
      </c>
    </row>
    <row r="113" spans="2:41" outlineLevel="1" x14ac:dyDescent="0.4">
      <c r="F113" s="3" t="s">
        <v>33</v>
      </c>
      <c r="M113" s="16">
        <v>9136.0582000000031</v>
      </c>
      <c r="N113" s="16">
        <v>8362.2024000000038</v>
      </c>
      <c r="O113" s="16">
        <v>1634.9902999999999</v>
      </c>
      <c r="P113" s="16">
        <v>2364.8389999999999</v>
      </c>
      <c r="Q113" s="16">
        <v>604.21140000000003</v>
      </c>
      <c r="R113" s="16">
        <v>362.5788</v>
      </c>
      <c r="S113" s="16">
        <v>390.166</v>
      </c>
      <c r="T113" s="16">
        <v>1526.5527</v>
      </c>
      <c r="U113" s="16">
        <v>2193.1277999999998</v>
      </c>
      <c r="V113" s="16">
        <v>3762.7654000000002</v>
      </c>
      <c r="W113" s="16">
        <v>5956.2213999999985</v>
      </c>
      <c r="X113" s="16">
        <v>6550.9916999999987</v>
      </c>
      <c r="Z113" s="16">
        <f t="shared" si="13"/>
        <v>42844.705100000006</v>
      </c>
      <c r="AB113" s="16">
        <v>5541.883499999999</v>
      </c>
      <c r="AC113" s="16">
        <v>4853.3244000000004</v>
      </c>
      <c r="AD113" s="16">
        <v>3792.2502000000004</v>
      </c>
      <c r="AE113" s="16">
        <f>IF(ISERROR(VLOOKUP($F113,TD!$E$3:$F$41,2,0)),0,VLOOKUP($F113,TD!$E$3:$F$41,2,0))</f>
        <v>3453.6104</v>
      </c>
      <c r="AF113" s="16"/>
      <c r="AG113" s="16"/>
      <c r="AH113" s="16"/>
      <c r="AI113" s="16"/>
      <c r="AJ113" s="16"/>
      <c r="AK113" s="16"/>
      <c r="AL113" s="16"/>
      <c r="AM113" s="16"/>
      <c r="AO113" s="16">
        <f>IF(ISERROR(VLOOKUP($F113,TD!$E$3:$F$41,2,0)),0,VLOOKUP($F113,TD!$E$3:$F$41,2,0))</f>
        <v>3453.6104</v>
      </c>
    </row>
    <row r="114" spans="2:41" outlineLevel="1" x14ac:dyDescent="0.4">
      <c r="F114" s="3" t="s">
        <v>34</v>
      </c>
      <c r="M114" s="16">
        <v>236.626</v>
      </c>
      <c r="N114" s="16">
        <v>61.206400000000016</v>
      </c>
      <c r="O114" s="16">
        <v>16.952400000000001</v>
      </c>
      <c r="P114" s="16">
        <v>2.8254000000000001</v>
      </c>
      <c r="Q114" s="16">
        <v>2.8254000000000001</v>
      </c>
      <c r="R114" s="16">
        <v>249</v>
      </c>
      <c r="S114" s="16">
        <v>4415.7150000000001</v>
      </c>
      <c r="T114" s="16">
        <v>2025.9048</v>
      </c>
      <c r="U114" s="16">
        <v>854.36500000000001</v>
      </c>
      <c r="V114" s="16">
        <v>8.4762000000000004</v>
      </c>
      <c r="W114" s="16">
        <v>14.127000000000001</v>
      </c>
      <c r="X114" s="16">
        <v>24.952400000000001</v>
      </c>
      <c r="Z114" s="16">
        <f t="shared" si="13"/>
        <v>7912.9760000000006</v>
      </c>
      <c r="AB114" s="16">
        <v>152.75</v>
      </c>
      <c r="AC114" s="16">
        <v>43.28</v>
      </c>
      <c r="AD114" s="16">
        <v>5573.8068000000003</v>
      </c>
      <c r="AE114" s="16">
        <f>IF(ISERROR(VLOOKUP($F114,TD!$E$3:$F$41,2,0)),0,VLOOKUP($F114,TD!$E$3:$F$41,2,0))</f>
        <v>70685.65889999998</v>
      </c>
      <c r="AF114" s="16"/>
      <c r="AG114" s="16"/>
      <c r="AH114" s="16"/>
      <c r="AI114" s="16"/>
      <c r="AJ114" s="16"/>
      <c r="AK114" s="16"/>
      <c r="AL114" s="16"/>
      <c r="AM114" s="16"/>
      <c r="AO114" s="16">
        <f>IF(ISERROR(VLOOKUP($F114,TD!$E$3:$F$41,2,0)),0,VLOOKUP($F114,TD!$E$3:$F$41,2,0))</f>
        <v>70685.65889999998</v>
      </c>
    </row>
    <row r="115" spans="2:41" outlineLevel="1" x14ac:dyDescent="0.4">
      <c r="F115" s="3" t="s">
        <v>35</v>
      </c>
      <c r="M115" s="16">
        <v>2503.0238999999979</v>
      </c>
      <c r="N115" s="16">
        <v>3669.9104999999981</v>
      </c>
      <c r="O115" s="16">
        <v>3442.8363999999997</v>
      </c>
      <c r="P115" s="16">
        <v>3454.4398999999976</v>
      </c>
      <c r="Q115" s="16">
        <v>2177.2334999999998</v>
      </c>
      <c r="R115" s="16">
        <v>4085.5934000000025</v>
      </c>
      <c r="S115" s="16">
        <v>4601.0156000000043</v>
      </c>
      <c r="T115" s="16">
        <v>4653.6862000000065</v>
      </c>
      <c r="U115" s="16">
        <v>4739.4178999999995</v>
      </c>
      <c r="V115" s="16">
        <v>4612.772099999992</v>
      </c>
      <c r="W115" s="16">
        <v>5697.8445999999885</v>
      </c>
      <c r="X115" s="16">
        <v>8837.0715000000237</v>
      </c>
      <c r="Z115" s="16">
        <f t="shared" si="13"/>
        <v>52474.84550000001</v>
      </c>
      <c r="AB115" s="16">
        <v>5597.6879999999819</v>
      </c>
      <c r="AC115" s="16">
        <v>7710.0794999999844</v>
      </c>
      <c r="AD115" s="16">
        <v>8089.4547999999786</v>
      </c>
      <c r="AE115" s="16">
        <f>IF(ISERROR(VLOOKUP($F115,TD!$E$3:$F$41,2,0)),0,VLOOKUP($F115,TD!$E$3:$F$41,2,0))</f>
        <v>5709.099100000004</v>
      </c>
      <c r="AF115" s="16"/>
      <c r="AG115" s="16"/>
      <c r="AH115" s="16"/>
      <c r="AI115" s="16"/>
      <c r="AJ115" s="16"/>
      <c r="AK115" s="16"/>
      <c r="AL115" s="16"/>
      <c r="AM115" s="16"/>
      <c r="AO115" s="16">
        <f>IF(ISERROR(VLOOKUP($F115,TD!$E$3:$F$41,2,0)),0,VLOOKUP($F115,TD!$E$3:$F$41,2,0))</f>
        <v>5709.099100000004</v>
      </c>
    </row>
    <row r="116" spans="2:41" outlineLevel="1" x14ac:dyDescent="0.4">
      <c r="F116" s="3" t="s">
        <v>36</v>
      </c>
      <c r="M116" s="16">
        <v>22474.446000000011</v>
      </c>
      <c r="N116" s="16">
        <v>21024.636000000031</v>
      </c>
      <c r="O116" s="16">
        <v>15306.720500000038</v>
      </c>
      <c r="P116" s="16">
        <v>7881.1500999999971</v>
      </c>
      <c r="Q116" s="16">
        <v>6070.0399999999981</v>
      </c>
      <c r="R116" s="16">
        <v>7286.8549999999996</v>
      </c>
      <c r="S116" s="16">
        <v>7273.3920000000026</v>
      </c>
      <c r="T116" s="16">
        <v>8253.1909999999971</v>
      </c>
      <c r="U116" s="16">
        <v>9695.6252000000004</v>
      </c>
      <c r="V116" s="16">
        <v>13357.305500000004</v>
      </c>
      <c r="W116" s="16">
        <v>14518.180000000009</v>
      </c>
      <c r="X116" s="16">
        <v>19449.626399999986</v>
      </c>
      <c r="Z116" s="16">
        <f t="shared" si="13"/>
        <v>152591.16770000005</v>
      </c>
      <c r="AB116" s="16">
        <v>22475.244799999993</v>
      </c>
      <c r="AC116" s="16">
        <v>16756.006000000019</v>
      </c>
      <c r="AD116" s="16">
        <v>19550.690000000021</v>
      </c>
      <c r="AE116" s="16">
        <f>IF(ISERROR(VLOOKUP($F116,TD!$E$3:$F$41,2,0)),0,VLOOKUP($F116,TD!$E$3:$F$41,2,0))</f>
        <v>13533.109000000013</v>
      </c>
      <c r="AF116" s="16"/>
      <c r="AG116" s="16"/>
      <c r="AH116" s="16"/>
      <c r="AI116" s="16"/>
      <c r="AJ116" s="16"/>
      <c r="AK116" s="16"/>
      <c r="AL116" s="16"/>
      <c r="AM116" s="16"/>
      <c r="AO116" s="16">
        <f>IF(ISERROR(VLOOKUP($F116,TD!$E$3:$F$41,2,0)),0,VLOOKUP($F116,TD!$E$3:$F$41,2,0))</f>
        <v>13533.109000000013</v>
      </c>
    </row>
    <row r="117" spans="2:41" outlineLevel="1" x14ac:dyDescent="0.4">
      <c r="F117" s="3" t="s">
        <v>37</v>
      </c>
      <c r="M117" s="16">
        <v>3485.0569999999989</v>
      </c>
      <c r="N117" s="16">
        <v>3693.4272999999994</v>
      </c>
      <c r="O117" s="16">
        <v>5130.1984999999995</v>
      </c>
      <c r="P117" s="16">
        <v>1767.7596000000001</v>
      </c>
      <c r="Q117" s="16">
        <v>1921.2824000000005</v>
      </c>
      <c r="R117" s="16">
        <v>4032.9464000000007</v>
      </c>
      <c r="S117" s="16">
        <v>5998.3017000000009</v>
      </c>
      <c r="T117" s="16">
        <v>5043.6844999999994</v>
      </c>
      <c r="U117" s="16">
        <v>4697.8987999999999</v>
      </c>
      <c r="V117" s="16">
        <v>5794.685300000001</v>
      </c>
      <c r="W117" s="16">
        <v>5501.7840000000033</v>
      </c>
      <c r="X117" s="16">
        <v>7326.8197000000009</v>
      </c>
      <c r="Z117" s="16">
        <f t="shared" si="13"/>
        <v>54393.845200000003</v>
      </c>
      <c r="AB117" s="16">
        <v>5320.4918000000007</v>
      </c>
      <c r="AC117" s="16">
        <v>5341.7092000000002</v>
      </c>
      <c r="AD117" s="16">
        <v>8019.2683000000052</v>
      </c>
      <c r="AE117" s="16">
        <f>IF(ISERROR(VLOOKUP($F117,TD!$E$3:$F$41,2,0)),0,VLOOKUP($F117,TD!$E$3:$F$41,2,0))</f>
        <v>5976.6356000000023</v>
      </c>
      <c r="AF117" s="16"/>
      <c r="AG117" s="16"/>
      <c r="AH117" s="16"/>
      <c r="AI117" s="16"/>
      <c r="AJ117" s="16"/>
      <c r="AK117" s="16"/>
      <c r="AL117" s="16"/>
      <c r="AM117" s="16"/>
      <c r="AO117" s="16">
        <f>IF(ISERROR(VLOOKUP($F117,TD!$E$3:$F$41,2,0)),0,VLOOKUP($F117,TD!$E$3:$F$41,2,0))</f>
        <v>5976.6356000000023</v>
      </c>
    </row>
    <row r="118" spans="2:41" outlineLevel="1" x14ac:dyDescent="0.4">
      <c r="F118" s="3" t="s">
        <v>38</v>
      </c>
      <c r="M118" s="16">
        <v>1211.5249999999999</v>
      </c>
      <c r="N118" s="16">
        <v>1349.7480000000003</v>
      </c>
      <c r="O118" s="16">
        <v>861.90800000000013</v>
      </c>
      <c r="P118" s="16">
        <v>945.35350000000017</v>
      </c>
      <c r="Q118" s="16">
        <v>1076.8055000000002</v>
      </c>
      <c r="R118" s="16">
        <v>1744.3370000000002</v>
      </c>
      <c r="S118" s="16">
        <v>1515.6809999999998</v>
      </c>
      <c r="T118" s="16">
        <v>1798.26</v>
      </c>
      <c r="U118" s="16">
        <v>1667.8260000000002</v>
      </c>
      <c r="V118" s="16">
        <v>941.48</v>
      </c>
      <c r="W118" s="16">
        <v>1052.29</v>
      </c>
      <c r="X118" s="16">
        <v>2410.5920000000001</v>
      </c>
      <c r="Z118" s="16">
        <f t="shared" si="13"/>
        <v>16575.806000000004</v>
      </c>
      <c r="AB118" s="16">
        <v>1673.768</v>
      </c>
      <c r="AC118" s="16">
        <v>1024.9880000000001</v>
      </c>
      <c r="AD118" s="16">
        <v>1822.5360000000001</v>
      </c>
      <c r="AE118" s="16">
        <f>IF(ISERROR(VLOOKUP($F118,TD!$E$3:$F$41,2,0)),0,VLOOKUP($F118,TD!$E$3:$F$41,2,0))</f>
        <v>1162.0480000000002</v>
      </c>
      <c r="AF118" s="16"/>
      <c r="AG118" s="16"/>
      <c r="AH118" s="16"/>
      <c r="AI118" s="16"/>
      <c r="AJ118" s="16"/>
      <c r="AK118" s="16"/>
      <c r="AL118" s="16"/>
      <c r="AM118" s="16"/>
      <c r="AO118" s="16">
        <f>IF(ISERROR(VLOOKUP($F118,TD!$E$3:$F$41,2,0)),0,VLOOKUP($F118,TD!$E$3:$F$41,2,0))</f>
        <v>1162.0480000000002</v>
      </c>
    </row>
    <row r="119" spans="2:41" outlineLevel="1" x14ac:dyDescent="0.4">
      <c r="F119" s="3" t="s">
        <v>39</v>
      </c>
      <c r="M119" s="16">
        <v>2015.8529999999992</v>
      </c>
      <c r="N119" s="16">
        <v>1229.4659999999999</v>
      </c>
      <c r="O119" s="16">
        <v>1617.2160000000001</v>
      </c>
      <c r="P119" s="16">
        <v>8286.7270000000026</v>
      </c>
      <c r="Q119" s="16">
        <v>0</v>
      </c>
      <c r="R119" s="16">
        <v>0</v>
      </c>
      <c r="S119" s="16">
        <v>0</v>
      </c>
      <c r="T119" s="16">
        <v>0</v>
      </c>
      <c r="U119" s="16">
        <v>0</v>
      </c>
      <c r="V119" s="16">
        <v>0</v>
      </c>
      <c r="W119" s="16">
        <v>0</v>
      </c>
      <c r="X119" s="16">
        <v>0</v>
      </c>
      <c r="Z119" s="16">
        <f t="shared" si="13"/>
        <v>13149.262000000002</v>
      </c>
      <c r="AB119" s="16">
        <v>0</v>
      </c>
      <c r="AC119" s="16">
        <v>0</v>
      </c>
      <c r="AD119" s="16">
        <v>0</v>
      </c>
      <c r="AE119" s="16">
        <f>IF(ISERROR(VLOOKUP($F119,TD!$E$3:$F$41,2,0)),0,VLOOKUP($F119,TD!$E$3:$F$41,2,0))</f>
        <v>0</v>
      </c>
      <c r="AF119" s="16"/>
      <c r="AG119" s="16"/>
      <c r="AH119" s="16"/>
      <c r="AI119" s="16"/>
      <c r="AJ119" s="16"/>
      <c r="AK119" s="16"/>
      <c r="AL119" s="16"/>
      <c r="AM119" s="16"/>
      <c r="AO119" s="16">
        <f>IF(ISERROR(VLOOKUP($F119,TD!$E$3:$F$41,2,0)),0,VLOOKUP($F119,TD!$E$3:$F$41,2,0))</f>
        <v>0</v>
      </c>
    </row>
    <row r="120" spans="2:41" outlineLevel="1" x14ac:dyDescent="0.4">
      <c r="F120" s="193" t="s">
        <v>612</v>
      </c>
      <c r="G120" s="194"/>
      <c r="H120" s="194"/>
      <c r="M120" s="16">
        <v>995.84220000000005</v>
      </c>
      <c r="N120" s="16">
        <v>7744.9345999999869</v>
      </c>
      <c r="O120" s="16">
        <v>2823.6741999999986</v>
      </c>
      <c r="P120" s="16">
        <v>0</v>
      </c>
      <c r="Q120" s="16">
        <v>92.471800000000002</v>
      </c>
      <c r="R120" s="16">
        <v>0</v>
      </c>
      <c r="S120" s="16">
        <v>0</v>
      </c>
      <c r="T120" s="16">
        <v>0</v>
      </c>
      <c r="U120" s="16">
        <v>222.60679999999999</v>
      </c>
      <c r="V120" s="16">
        <v>0</v>
      </c>
      <c r="W120" s="16">
        <v>206.72</v>
      </c>
      <c r="X120" s="16">
        <v>111.54</v>
      </c>
      <c r="Z120" s="16">
        <f t="shared" si="13"/>
        <v>12197.789599999986</v>
      </c>
      <c r="AB120" s="16">
        <v>25</v>
      </c>
      <c r="AC120" s="16">
        <v>39</v>
      </c>
      <c r="AD120" s="16">
        <v>13</v>
      </c>
      <c r="AE120" s="16">
        <f>IF(ISERROR(VLOOKUP($F120,TD!$E$3:$F$41,2,0)),0,VLOOKUP($F120,TD!$E$3:$F$41,2,0))</f>
        <v>73.84</v>
      </c>
      <c r="AF120" s="16"/>
      <c r="AG120" s="16"/>
      <c r="AH120" s="16"/>
      <c r="AI120" s="16"/>
      <c r="AJ120" s="16"/>
      <c r="AK120" s="16"/>
      <c r="AL120" s="16"/>
      <c r="AM120" s="16"/>
      <c r="AO120" s="16">
        <f>IF(ISERROR(VLOOKUP($F120,TD!$E$3:$F$41,2,0)),0,VLOOKUP($F120,TD!$E$3:$F$41,2,0))</f>
        <v>73.84</v>
      </c>
    </row>
    <row r="121" spans="2:41" outlineLevel="1" x14ac:dyDescent="0.4">
      <c r="F121" s="3" t="s">
        <v>40</v>
      </c>
      <c r="M121" s="16">
        <v>859.95</v>
      </c>
      <c r="N121" s="16">
        <v>0</v>
      </c>
      <c r="O121" s="16">
        <v>0</v>
      </c>
      <c r="P121" s="16">
        <v>0</v>
      </c>
      <c r="Q121" s="16">
        <v>10</v>
      </c>
      <c r="R121" s="16">
        <v>1251.97</v>
      </c>
      <c r="S121" s="16">
        <v>22</v>
      </c>
      <c r="T121" s="16">
        <v>0</v>
      </c>
      <c r="U121" s="16">
        <v>0</v>
      </c>
      <c r="V121" s="16">
        <v>0</v>
      </c>
      <c r="W121" s="16">
        <v>0</v>
      </c>
      <c r="X121" s="16">
        <v>0</v>
      </c>
      <c r="Z121" s="16">
        <f t="shared" si="13"/>
        <v>2143.92</v>
      </c>
      <c r="AB121" s="16">
        <v>0</v>
      </c>
      <c r="AC121" s="16">
        <v>0</v>
      </c>
      <c r="AD121" s="16">
        <v>0</v>
      </c>
      <c r="AE121" s="16">
        <f>IF(ISERROR(VLOOKUP($F121,TD!$E$3:$F$41,2,0)),0,VLOOKUP($F121,TD!$E$3:$F$41,2,0))</f>
        <v>0</v>
      </c>
      <c r="AF121" s="16"/>
      <c r="AG121" s="16"/>
      <c r="AH121" s="16"/>
      <c r="AI121" s="16"/>
      <c r="AJ121" s="16"/>
      <c r="AK121" s="16"/>
      <c r="AL121" s="16"/>
      <c r="AM121" s="16"/>
      <c r="AO121" s="16">
        <f>IF(ISERROR(VLOOKUP($F121,TD!$E$3:$F$41,2,0)),0,VLOOKUP($F121,TD!$E$3:$F$41,2,0))</f>
        <v>0</v>
      </c>
    </row>
    <row r="122" spans="2:41" s="24" customFormat="1" x14ac:dyDescent="0.4">
      <c r="B122" s="22"/>
      <c r="C122" s="23"/>
      <c r="D122" s="23"/>
      <c r="E122" s="25" t="s">
        <v>41</v>
      </c>
      <c r="F122" s="26"/>
      <c r="G122" s="27"/>
      <c r="H122" s="27"/>
      <c r="I122" s="27"/>
      <c r="J122" s="27"/>
      <c r="K122" s="27"/>
      <c r="M122" s="28">
        <v>194899.32049999852</v>
      </c>
      <c r="N122" s="28">
        <v>121680.88839999997</v>
      </c>
      <c r="O122" s="28">
        <v>97619.314899999998</v>
      </c>
      <c r="P122" s="28">
        <v>127810.34099999999</v>
      </c>
      <c r="Q122" s="28">
        <v>92443.641899999959</v>
      </c>
      <c r="R122" s="28">
        <v>80632.979300000021</v>
      </c>
      <c r="S122" s="28">
        <v>110191.44465000005</v>
      </c>
      <c r="T122" s="28">
        <v>104848.20290000006</v>
      </c>
      <c r="U122" s="28">
        <v>107262.57709999999</v>
      </c>
      <c r="V122" s="28">
        <v>111541.9099000001</v>
      </c>
      <c r="W122" s="28">
        <v>166908.22710000019</v>
      </c>
      <c r="X122" s="28">
        <v>186716.28399999987</v>
      </c>
      <c r="Y122"/>
      <c r="Z122" s="28">
        <f t="shared" si="13"/>
        <v>1502555.1316499989</v>
      </c>
      <c r="AA122"/>
      <c r="AB122" s="28">
        <v>195608.81059999985</v>
      </c>
      <c r="AC122" s="28">
        <v>169462.85029999996</v>
      </c>
      <c r="AD122" s="28">
        <v>253305.86300000039</v>
      </c>
      <c r="AE122" s="28">
        <f t="shared" ref="AE122" si="26">SUM(AE123:AE130)</f>
        <v>254214.51819999964</v>
      </c>
      <c r="AF122" s="28"/>
      <c r="AG122" s="28"/>
      <c r="AH122" s="28"/>
      <c r="AI122" s="28"/>
      <c r="AJ122" s="28"/>
      <c r="AK122" s="28"/>
      <c r="AL122" s="28"/>
      <c r="AM122" s="28"/>
      <c r="AO122" s="28">
        <f t="shared" ref="AO122" si="27">SUM(AO123:AO130)</f>
        <v>254214.51819999964</v>
      </c>
    </row>
    <row r="123" spans="2:41" outlineLevel="1" x14ac:dyDescent="0.4">
      <c r="F123" s="3" t="s">
        <v>42</v>
      </c>
      <c r="M123" s="16">
        <v>2167.732899999995</v>
      </c>
      <c r="N123" s="16">
        <v>2105.7954000000072</v>
      </c>
      <c r="O123" s="16">
        <v>1839.3273000000081</v>
      </c>
      <c r="P123" s="16">
        <v>1678.4752000000019</v>
      </c>
      <c r="Q123" s="16">
        <v>2486.6074000000003</v>
      </c>
      <c r="R123" s="16">
        <v>3495.4910999999947</v>
      </c>
      <c r="S123" s="16">
        <v>4238.9772999999841</v>
      </c>
      <c r="T123" s="16">
        <v>3104.8409000000124</v>
      </c>
      <c r="U123" s="16">
        <v>3022.4807000000078</v>
      </c>
      <c r="V123" s="16">
        <v>2919.4455000000094</v>
      </c>
      <c r="W123" s="16">
        <v>3089.1858000000152</v>
      </c>
      <c r="X123" s="16">
        <v>2260.479199999992</v>
      </c>
      <c r="Z123" s="16">
        <f t="shared" si="13"/>
        <v>32408.838700000026</v>
      </c>
      <c r="AB123" s="16">
        <v>2660.5143999999991</v>
      </c>
      <c r="AC123" s="16">
        <v>2025.5553999999895</v>
      </c>
      <c r="AD123" s="16">
        <v>5028.4715000000097</v>
      </c>
      <c r="AE123" s="16">
        <f>IF(ISERROR(VLOOKUP($F123,TD!$E$3:$F$41,2,0)),0,VLOOKUP($F123,TD!$E$3:$F$41,2,0))</f>
        <v>9527.8661000000357</v>
      </c>
      <c r="AF123" s="16"/>
      <c r="AG123" s="16"/>
      <c r="AH123" s="16"/>
      <c r="AI123" s="16"/>
      <c r="AJ123" s="16"/>
      <c r="AK123" s="16"/>
      <c r="AL123" s="16"/>
      <c r="AM123" s="16"/>
      <c r="AO123" s="16">
        <f>IF(ISERROR(VLOOKUP($F123,TD!$E$3:$F$41,2,0)),0,VLOOKUP($F123,TD!$E$3:$F$41,2,0))</f>
        <v>9527.8661000000357</v>
      </c>
    </row>
    <row r="124" spans="2:41" outlineLevel="1" x14ac:dyDescent="0.4">
      <c r="F124" s="3" t="s">
        <v>43</v>
      </c>
      <c r="M124" s="16">
        <v>1425.4961999999996</v>
      </c>
      <c r="N124" s="16">
        <v>1812.6728999999962</v>
      </c>
      <c r="O124" s="16">
        <v>1156.702299999999</v>
      </c>
      <c r="P124" s="16">
        <v>205.14409999999998</v>
      </c>
      <c r="Q124" s="16">
        <v>288.36950000000002</v>
      </c>
      <c r="R124" s="16">
        <v>736.92630000000008</v>
      </c>
      <c r="S124" s="16">
        <v>2476.8381000000022</v>
      </c>
      <c r="T124" s="16">
        <v>2671.2458000000006</v>
      </c>
      <c r="U124" s="16">
        <v>2870.8772000000031</v>
      </c>
      <c r="V124" s="16">
        <v>3287.9143999999983</v>
      </c>
      <c r="W124" s="16">
        <v>3218.5934000000011</v>
      </c>
      <c r="X124" s="16">
        <v>3949.1981999999998</v>
      </c>
      <c r="Z124" s="16">
        <f t="shared" si="13"/>
        <v>24099.9784</v>
      </c>
      <c r="AB124" s="16">
        <v>4182.452900000003</v>
      </c>
      <c r="AC124" s="16">
        <v>4062.3820000000055</v>
      </c>
      <c r="AD124" s="16">
        <v>5959.8964999999889</v>
      </c>
      <c r="AE124" s="16">
        <f>IF(ISERROR(VLOOKUP($F124,TD!$E$3:$F$41,2,0)),0,VLOOKUP($F124,TD!$E$3:$F$41,2,0))</f>
        <v>6889.0165999999699</v>
      </c>
      <c r="AF124" s="16"/>
      <c r="AG124" s="16"/>
      <c r="AH124" s="16"/>
      <c r="AI124" s="16"/>
      <c r="AJ124" s="16"/>
      <c r="AK124" s="16"/>
      <c r="AL124" s="16"/>
      <c r="AM124" s="16"/>
      <c r="AO124" s="16">
        <f>IF(ISERROR(VLOOKUP($F124,TD!$E$3:$F$41,2,0)),0,VLOOKUP($F124,TD!$E$3:$F$41,2,0))</f>
        <v>6889.0165999999699</v>
      </c>
    </row>
    <row r="125" spans="2:41" outlineLevel="1" x14ac:dyDescent="0.4">
      <c r="F125" s="3" t="s">
        <v>44</v>
      </c>
      <c r="M125" s="16">
        <v>102870.68639999846</v>
      </c>
      <c r="N125" s="16">
        <v>15398.63179999999</v>
      </c>
      <c r="O125" s="16">
        <v>9672.9732000000113</v>
      </c>
      <c r="P125" s="16">
        <v>5916.9024000000081</v>
      </c>
      <c r="Q125" s="16">
        <v>6299.3657999999914</v>
      </c>
      <c r="R125" s="16">
        <v>8044.6113999999989</v>
      </c>
      <c r="S125" s="16">
        <v>11789.26045000006</v>
      </c>
      <c r="T125" s="16">
        <v>11417.186499999953</v>
      </c>
      <c r="U125" s="16">
        <v>13668.850699999981</v>
      </c>
      <c r="V125" s="16">
        <v>15943.20740000001</v>
      </c>
      <c r="W125" s="16">
        <v>18394.792100000108</v>
      </c>
      <c r="X125" s="16">
        <v>21095.204099999923</v>
      </c>
      <c r="Z125" s="16">
        <f t="shared" si="13"/>
        <v>240511.67224999849</v>
      </c>
      <c r="AB125" s="16">
        <v>23627.145599999956</v>
      </c>
      <c r="AC125" s="16">
        <v>19953.21009999996</v>
      </c>
      <c r="AD125" s="16">
        <v>25085.212100000288</v>
      </c>
      <c r="AE125" s="16">
        <f>IF(ISERROR(VLOOKUP($F125,TD!$E$3:$F$41,2,0)),0,VLOOKUP($F125,TD!$E$3:$F$41,2,0))</f>
        <v>28227.264699999734</v>
      </c>
      <c r="AF125" s="16"/>
      <c r="AG125" s="16"/>
      <c r="AH125" s="16"/>
      <c r="AI125" s="16"/>
      <c r="AJ125" s="16"/>
      <c r="AK125" s="16"/>
      <c r="AL125" s="16"/>
      <c r="AM125" s="16"/>
      <c r="AO125" s="16">
        <f>IF(ISERROR(VLOOKUP($F125,TD!$E$3:$F$41,2,0)),0,VLOOKUP($F125,TD!$E$3:$F$41,2,0))</f>
        <v>28227.264699999734</v>
      </c>
    </row>
    <row r="126" spans="2:41" outlineLevel="1" x14ac:dyDescent="0.4">
      <c r="F126" s="3" t="s">
        <v>45</v>
      </c>
      <c r="M126" s="16">
        <v>9674.3554999999997</v>
      </c>
      <c r="N126" s="16">
        <v>8454.8500000000222</v>
      </c>
      <c r="O126" s="16">
        <v>7586.8389000000143</v>
      </c>
      <c r="P126" s="16">
        <v>4340.7804999999998</v>
      </c>
      <c r="Q126" s="16">
        <v>9808.2700000000023</v>
      </c>
      <c r="R126" s="16">
        <v>8068.1378999999843</v>
      </c>
      <c r="S126" s="16">
        <v>3730.9898000000026</v>
      </c>
      <c r="T126" s="16">
        <v>3428.849100000004</v>
      </c>
      <c r="U126" s="16">
        <v>3495.0171999999998</v>
      </c>
      <c r="V126" s="16">
        <v>6656.8455999999951</v>
      </c>
      <c r="W126" s="16">
        <v>9399.6163000000051</v>
      </c>
      <c r="X126" s="16">
        <v>11444.170599999967</v>
      </c>
      <c r="Z126" s="16">
        <f t="shared" si="13"/>
        <v>86088.721400000009</v>
      </c>
      <c r="AB126" s="16">
        <v>11128.119799999937</v>
      </c>
      <c r="AC126" s="16">
        <v>10103.187300000027</v>
      </c>
      <c r="AD126" s="16">
        <v>21665.784499999994</v>
      </c>
      <c r="AE126" s="16">
        <f>IF(ISERROR(VLOOKUP($F126,TD!$E$3:$F$41,2,0)),0,VLOOKUP($F126,TD!$E$3:$F$41,2,0))</f>
        <v>17809.735300000015</v>
      </c>
      <c r="AF126" s="16"/>
      <c r="AG126" s="16"/>
      <c r="AH126" s="16"/>
      <c r="AI126" s="16"/>
      <c r="AJ126" s="16"/>
      <c r="AK126" s="16"/>
      <c r="AL126" s="16"/>
      <c r="AM126" s="16"/>
      <c r="AO126" s="16">
        <f>IF(ISERROR(VLOOKUP($F126,TD!$E$3:$F$41,2,0)),0,VLOOKUP($F126,TD!$E$3:$F$41,2,0))</f>
        <v>17809.735300000015</v>
      </c>
    </row>
    <row r="127" spans="2:41" outlineLevel="1" x14ac:dyDescent="0.4">
      <c r="F127" s="3" t="s">
        <v>46</v>
      </c>
      <c r="M127" s="16">
        <v>28515.806199999966</v>
      </c>
      <c r="N127" s="16">
        <v>32415.049999999956</v>
      </c>
      <c r="O127" s="16">
        <v>22945.659599999999</v>
      </c>
      <c r="P127" s="16">
        <v>7237.0340999999989</v>
      </c>
      <c r="Q127" s="16">
        <v>8838.3626000000004</v>
      </c>
      <c r="R127" s="16">
        <v>9868.433299999997</v>
      </c>
      <c r="S127" s="16">
        <v>23734.076599999957</v>
      </c>
      <c r="T127" s="16">
        <v>13310.143600000001</v>
      </c>
      <c r="U127" s="16">
        <v>17141.645100000002</v>
      </c>
      <c r="V127" s="16">
        <v>23543.410000000029</v>
      </c>
      <c r="W127" s="16">
        <v>57685.840900000127</v>
      </c>
      <c r="X127" s="16">
        <v>51545.870099999978</v>
      </c>
      <c r="Z127" s="16">
        <f t="shared" si="13"/>
        <v>296781.3321</v>
      </c>
      <c r="AB127" s="16">
        <v>56761.806599999996</v>
      </c>
      <c r="AC127" s="16">
        <v>54227.2232</v>
      </c>
      <c r="AD127" s="16">
        <v>82590.39840000002</v>
      </c>
      <c r="AE127" s="16">
        <f>IF(ISERROR(VLOOKUP($F127,TD!$E$3:$F$41,2,0)),0,VLOOKUP($F127,TD!$E$3:$F$41,2,0))</f>
        <v>71045.771499999915</v>
      </c>
      <c r="AF127" s="16"/>
      <c r="AG127" s="16"/>
      <c r="AH127" s="16"/>
      <c r="AI127" s="16"/>
      <c r="AJ127" s="16"/>
      <c r="AK127" s="16"/>
      <c r="AL127" s="16"/>
      <c r="AM127" s="16"/>
      <c r="AO127" s="16">
        <f>IF(ISERROR(VLOOKUP($F127,TD!$E$3:$F$41,2,0)),0,VLOOKUP($F127,TD!$E$3:$F$41,2,0))</f>
        <v>71045.771499999915</v>
      </c>
    </row>
    <row r="128" spans="2:41" outlineLevel="1" x14ac:dyDescent="0.4">
      <c r="F128" s="3" t="s">
        <v>47</v>
      </c>
      <c r="M128" s="16">
        <v>0</v>
      </c>
      <c r="N128" s="16">
        <v>0</v>
      </c>
      <c r="O128" s="16">
        <v>0</v>
      </c>
      <c r="P128" s="16">
        <v>0</v>
      </c>
      <c r="Q128" s="16">
        <v>0</v>
      </c>
      <c r="R128" s="16">
        <v>0</v>
      </c>
      <c r="S128" s="16">
        <v>0</v>
      </c>
      <c r="T128" s="16">
        <v>0</v>
      </c>
      <c r="U128" s="16">
        <v>0</v>
      </c>
      <c r="V128" s="16">
        <v>0</v>
      </c>
      <c r="W128" s="16">
        <v>0</v>
      </c>
      <c r="X128" s="16">
        <v>0</v>
      </c>
      <c r="Z128" s="16">
        <f t="shared" si="13"/>
        <v>0</v>
      </c>
      <c r="AB128" s="16">
        <v>0</v>
      </c>
      <c r="AC128" s="16">
        <v>0</v>
      </c>
      <c r="AD128" s="16">
        <v>0</v>
      </c>
      <c r="AE128" s="16">
        <f>IF(ISERROR(VLOOKUP($F128,TD!$E$3:$F$41,2,0)),0,VLOOKUP($F128,TD!$E$3:$F$41,2,0))</f>
        <v>0</v>
      </c>
      <c r="AF128" s="16"/>
      <c r="AG128" s="16"/>
      <c r="AH128" s="16"/>
      <c r="AI128" s="16"/>
      <c r="AJ128" s="16"/>
      <c r="AK128" s="16"/>
      <c r="AL128" s="16"/>
      <c r="AM128" s="16"/>
      <c r="AO128" s="16">
        <f>IF(ISERROR(VLOOKUP($F128,TD!$E$3:$F$41,2,0)),0,VLOOKUP($F128,TD!$E$3:$F$41,2,0))</f>
        <v>0</v>
      </c>
    </row>
    <row r="129" spans="3:45" outlineLevel="1" x14ac:dyDescent="0.4">
      <c r="F129" s="3" t="s">
        <v>48</v>
      </c>
      <c r="M129" s="16">
        <v>16973.257500000011</v>
      </c>
      <c r="N129" s="16">
        <v>16725.178399999983</v>
      </c>
      <c r="O129" s="16">
        <v>16497.557099999958</v>
      </c>
      <c r="P129" s="16">
        <v>11273.454699999971</v>
      </c>
      <c r="Q129" s="16">
        <v>16702.666599999971</v>
      </c>
      <c r="R129" s="16">
        <v>15739.37930000005</v>
      </c>
      <c r="S129" s="16">
        <v>15500.302400000044</v>
      </c>
      <c r="T129" s="16">
        <v>15903.997000000083</v>
      </c>
      <c r="U129" s="16">
        <v>12343.924199999981</v>
      </c>
      <c r="V129" s="16">
        <v>13856.259000000024</v>
      </c>
      <c r="W129" s="16">
        <v>17506.99859999993</v>
      </c>
      <c r="X129" s="16">
        <v>19331.361800000028</v>
      </c>
      <c r="Z129" s="16">
        <f t="shared" si="13"/>
        <v>188354.33660000004</v>
      </c>
      <c r="AB129" s="16">
        <v>21926.87129999997</v>
      </c>
      <c r="AC129" s="16">
        <v>21300.692299999984</v>
      </c>
      <c r="AD129" s="16">
        <v>26044.200000000095</v>
      </c>
      <c r="AE129" s="16">
        <f>IF(ISERROR(VLOOKUP($F129,TD!$E$3:$F$41,2,0)),0,VLOOKUP($F129,TD!$E$3:$F$41,2,0))</f>
        <v>25081.363999999965</v>
      </c>
      <c r="AF129" s="16"/>
      <c r="AG129" s="16"/>
      <c r="AH129" s="16"/>
      <c r="AI129" s="16"/>
      <c r="AJ129" s="16"/>
      <c r="AK129" s="16"/>
      <c r="AL129" s="16"/>
      <c r="AM129" s="16"/>
      <c r="AO129" s="16">
        <f>IF(ISERROR(VLOOKUP($F129,TD!$E$3:$F$41,2,0)),0,VLOOKUP($F129,TD!$E$3:$F$41,2,0))</f>
        <v>25081.363999999965</v>
      </c>
    </row>
    <row r="130" spans="3:45" outlineLevel="1" x14ac:dyDescent="0.4">
      <c r="F130" s="3" t="s">
        <v>49</v>
      </c>
      <c r="M130" s="16">
        <v>33271.98580000009</v>
      </c>
      <c r="N130" s="16">
        <v>44768.709900000023</v>
      </c>
      <c r="O130" s="16">
        <v>37920.256500000003</v>
      </c>
      <c r="P130" s="16">
        <v>97158.55</v>
      </c>
      <c r="Q130" s="16">
        <v>48020</v>
      </c>
      <c r="R130" s="16">
        <v>34680</v>
      </c>
      <c r="S130" s="16">
        <v>48721</v>
      </c>
      <c r="T130" s="16">
        <v>55011.940000000017</v>
      </c>
      <c r="U130" s="16">
        <v>54719.782000000021</v>
      </c>
      <c r="V130" s="16">
        <v>45334.828000000038</v>
      </c>
      <c r="W130" s="16">
        <v>57613.200000000012</v>
      </c>
      <c r="X130" s="16">
        <v>77090</v>
      </c>
      <c r="Z130" s="16">
        <f t="shared" si="13"/>
        <v>634310.25220000022</v>
      </c>
      <c r="AB130" s="16">
        <v>75321.899999999994</v>
      </c>
      <c r="AC130" s="16">
        <v>57790.6</v>
      </c>
      <c r="AD130" s="16">
        <v>86931.9</v>
      </c>
      <c r="AE130" s="16">
        <f>IF(ISERROR(VLOOKUP($F130,TD!$E$3:$F$41,2,0)),0,VLOOKUP($F130,TD!$E$3:$F$41,2,0))</f>
        <v>95633.5</v>
      </c>
      <c r="AF130" s="16"/>
      <c r="AG130" s="16"/>
      <c r="AH130" s="16"/>
      <c r="AI130" s="16"/>
      <c r="AJ130" s="16"/>
      <c r="AK130" s="16"/>
      <c r="AL130" s="16"/>
      <c r="AM130" s="16"/>
      <c r="AO130" s="16">
        <f>IF(ISERROR(VLOOKUP($F130,TD!$E$3:$F$41,2,0)),0,VLOOKUP($F130,TD!$E$3:$F$41,2,0))</f>
        <v>95633.5</v>
      </c>
    </row>
    <row r="131" spans="3:45" x14ac:dyDescent="0.4">
      <c r="D131" s="29" t="s">
        <v>593</v>
      </c>
      <c r="E131" s="30"/>
      <c r="F131" s="31"/>
      <c r="G131" s="32"/>
      <c r="H131" s="32"/>
      <c r="I131" s="33"/>
      <c r="J131" s="33"/>
      <c r="K131" s="33"/>
      <c r="M131" s="34">
        <v>1374014.5492000256</v>
      </c>
      <c r="N131" s="34">
        <v>1309583.366500041</v>
      </c>
      <c r="O131" s="34">
        <v>1138154.3260999979</v>
      </c>
      <c r="P131" s="34">
        <v>1108543.4138999998</v>
      </c>
      <c r="Q131" s="34">
        <v>651116.6814999996</v>
      </c>
      <c r="R131" s="34">
        <v>978859.82580000535</v>
      </c>
      <c r="S131" s="34">
        <v>1225597.6270500114</v>
      </c>
      <c r="T131" s="34">
        <v>1244100.4132000082</v>
      </c>
      <c r="U131" s="34">
        <v>1267882.9371999707</v>
      </c>
      <c r="V131" s="34">
        <v>1307086.6140999782</v>
      </c>
      <c r="W131" s="34">
        <v>1443275.1373999843</v>
      </c>
      <c r="X131" s="34">
        <v>1538843.4928999958</v>
      </c>
      <c r="Z131" s="34">
        <f t="shared" si="13"/>
        <v>14587058.384850018</v>
      </c>
      <c r="AB131" s="34">
        <v>1536570.840399981</v>
      </c>
      <c r="AC131" s="34">
        <v>1445676.3464999758</v>
      </c>
      <c r="AD131" s="34">
        <v>1797128.8203999624</v>
      </c>
      <c r="AE131" s="34">
        <f>SUM(AE122,AE104,AE100,AE103)</f>
        <v>1895628.548899998</v>
      </c>
      <c r="AF131" s="34"/>
      <c r="AG131" s="34"/>
      <c r="AH131" s="34"/>
      <c r="AI131" s="34"/>
      <c r="AJ131" s="34"/>
      <c r="AK131" s="34"/>
      <c r="AL131" s="34"/>
      <c r="AM131" s="34"/>
      <c r="AO131" s="34">
        <f>SUM(AO122,AO104,AO100,AO103)</f>
        <v>1895628.548899998</v>
      </c>
    </row>
    <row r="132" spans="3:45" ht="8.25" customHeight="1" x14ac:dyDescent="0.4">
      <c r="F132" s="4"/>
      <c r="M132" s="20"/>
      <c r="N132" s="20"/>
      <c r="O132" s="20"/>
      <c r="P132" s="20"/>
      <c r="Q132" s="20"/>
      <c r="R132" s="20"/>
      <c r="S132" s="20"/>
      <c r="T132" s="20"/>
      <c r="U132" s="20"/>
      <c r="V132" s="20"/>
      <c r="W132" s="20"/>
      <c r="X132" s="20"/>
      <c r="Z132" s="20"/>
      <c r="AB132" s="20"/>
      <c r="AC132" s="20"/>
      <c r="AD132" s="20"/>
      <c r="AE132" s="20"/>
      <c r="AF132" s="20"/>
      <c r="AG132" s="20"/>
      <c r="AH132" s="20"/>
      <c r="AI132" s="20"/>
      <c r="AJ132" s="20"/>
      <c r="AK132" s="20"/>
      <c r="AL132" s="20"/>
      <c r="AM132" s="20"/>
      <c r="AO132" s="20"/>
    </row>
    <row r="133" spans="3:45" x14ac:dyDescent="0.4">
      <c r="D133" s="29" t="s">
        <v>50</v>
      </c>
      <c r="E133" s="30"/>
      <c r="F133" s="31"/>
      <c r="G133" s="32"/>
      <c r="H133" s="32"/>
      <c r="I133" s="33"/>
      <c r="J133" s="33"/>
      <c r="K133" s="33"/>
      <c r="M133" s="34">
        <v>0</v>
      </c>
      <c r="N133" s="34">
        <v>0</v>
      </c>
      <c r="O133" s="34">
        <v>0</v>
      </c>
      <c r="P133" s="34">
        <v>0</v>
      </c>
      <c r="Q133" s="34">
        <v>0</v>
      </c>
      <c r="R133" s="34">
        <v>0</v>
      </c>
      <c r="S133" s="34">
        <v>0</v>
      </c>
      <c r="T133" s="34">
        <v>0</v>
      </c>
      <c r="U133" s="34">
        <v>0</v>
      </c>
      <c r="V133" s="34">
        <v>0</v>
      </c>
      <c r="W133" s="34">
        <v>0</v>
      </c>
      <c r="X133" s="34">
        <v>0</v>
      </c>
      <c r="Z133" s="34">
        <f t="shared" si="13"/>
        <v>0</v>
      </c>
      <c r="AB133" s="34">
        <v>0</v>
      </c>
      <c r="AC133" s="34">
        <v>0</v>
      </c>
      <c r="AD133" s="34">
        <v>0</v>
      </c>
      <c r="AE133" s="34">
        <f>IF(ISERROR(VLOOKUP($F133,TD!#REF!,2,0)),0,VLOOKUP($F133,TD!#REF!,2,0))</f>
        <v>0</v>
      </c>
      <c r="AF133" s="34"/>
      <c r="AG133" s="34"/>
      <c r="AH133" s="34"/>
      <c r="AI133" s="34"/>
      <c r="AJ133" s="34"/>
      <c r="AK133" s="34"/>
      <c r="AL133" s="34"/>
      <c r="AM133" s="34"/>
      <c r="AO133" s="34">
        <f>IF(ISERROR(VLOOKUP($F133,TD!#REF!,2,0)),0,VLOOKUP($F133,TD!#REF!,2,0))</f>
        <v>0</v>
      </c>
    </row>
    <row r="134" spans="3:45" ht="8.25" customHeight="1" x14ac:dyDescent="0.4">
      <c r="F134" s="4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  <c r="X134" s="20"/>
      <c r="Z134" s="20"/>
      <c r="AB134" s="20"/>
      <c r="AC134" s="20"/>
      <c r="AD134" s="20"/>
      <c r="AE134" s="20"/>
      <c r="AF134" s="20"/>
      <c r="AG134" s="20"/>
      <c r="AH134" s="20"/>
      <c r="AI134" s="20"/>
      <c r="AJ134" s="20"/>
      <c r="AK134" s="20"/>
      <c r="AL134" s="20"/>
      <c r="AM134" s="20"/>
      <c r="AO134" s="20"/>
    </row>
    <row r="135" spans="3:45" x14ac:dyDescent="0.4">
      <c r="D135" s="18" t="s">
        <v>51</v>
      </c>
      <c r="E135" s="19"/>
    </row>
    <row r="136" spans="3:45" x14ac:dyDescent="0.4">
      <c r="D136" s="18"/>
      <c r="E136" s="19" t="s">
        <v>3</v>
      </c>
      <c r="M136" s="16">
        <v>0</v>
      </c>
      <c r="N136" s="16">
        <v>0</v>
      </c>
      <c r="O136" s="16">
        <v>0</v>
      </c>
      <c r="P136" s="16">
        <v>0</v>
      </c>
      <c r="Q136" s="16">
        <v>0</v>
      </c>
      <c r="R136" s="16">
        <v>0</v>
      </c>
      <c r="S136" s="16">
        <v>0</v>
      </c>
      <c r="T136" s="16">
        <v>0</v>
      </c>
      <c r="U136" s="16">
        <v>0</v>
      </c>
      <c r="V136" s="16">
        <v>0</v>
      </c>
      <c r="W136" s="16">
        <v>0</v>
      </c>
      <c r="X136" s="16">
        <v>0</v>
      </c>
      <c r="Z136" s="16">
        <f t="shared" ref="Z136:Z149" si="28">SUM(M136:X136)</f>
        <v>0</v>
      </c>
      <c r="AB136" s="16">
        <v>0</v>
      </c>
      <c r="AC136" s="16">
        <v>0</v>
      </c>
      <c r="AD136" s="16">
        <v>0</v>
      </c>
      <c r="AE136" s="16">
        <f>IF(ISERROR(VLOOKUP($F136,TD!$E$3:$F$41,2,0)),0,VLOOKUP($F136,TD!$E$3:$F$41,2,0))</f>
        <v>0</v>
      </c>
      <c r="AF136" s="16"/>
      <c r="AG136" s="16"/>
      <c r="AH136" s="16"/>
      <c r="AI136" s="16"/>
      <c r="AJ136" s="16"/>
      <c r="AK136" s="16"/>
      <c r="AL136" s="16"/>
      <c r="AM136" s="16"/>
      <c r="AO136" s="16">
        <f>IF(ISERROR(VLOOKUP($F136,TD!$E$3:$F$41,2,0)),0,VLOOKUP($F136,TD!$E$3:$F$41,2,0))</f>
        <v>0</v>
      </c>
    </row>
    <row r="137" spans="3:45" x14ac:dyDescent="0.4">
      <c r="D137" s="18"/>
      <c r="E137" s="19" t="s">
        <v>52</v>
      </c>
      <c r="M137" s="16">
        <v>0</v>
      </c>
      <c r="N137" s="16">
        <v>0</v>
      </c>
      <c r="O137" s="16">
        <v>0</v>
      </c>
      <c r="P137" s="16">
        <v>0</v>
      </c>
      <c r="Q137" s="16">
        <v>0</v>
      </c>
      <c r="R137" s="16">
        <v>0</v>
      </c>
      <c r="S137" s="16">
        <v>0</v>
      </c>
      <c r="T137" s="16">
        <v>0</v>
      </c>
      <c r="U137" s="16">
        <v>0</v>
      </c>
      <c r="V137" s="16">
        <v>0</v>
      </c>
      <c r="W137" s="16">
        <v>0</v>
      </c>
      <c r="X137" s="16">
        <v>0</v>
      </c>
      <c r="Z137" s="16">
        <f t="shared" si="28"/>
        <v>0</v>
      </c>
      <c r="AB137" s="16">
        <v>0</v>
      </c>
      <c r="AC137" s="16">
        <v>0</v>
      </c>
      <c r="AD137" s="16">
        <v>0</v>
      </c>
      <c r="AE137" s="16">
        <f>IF(ISERROR(VLOOKUP($F137,TD!$E$3:$F$41,2,0)),0,VLOOKUP($F137,TD!$E$3:$F$41,2,0))</f>
        <v>0</v>
      </c>
      <c r="AF137" s="16"/>
      <c r="AG137" s="16"/>
      <c r="AH137" s="16"/>
      <c r="AI137" s="16"/>
      <c r="AJ137" s="16"/>
      <c r="AK137" s="16"/>
      <c r="AL137" s="16"/>
      <c r="AM137" s="16"/>
      <c r="AO137" s="16">
        <f>IF(ISERROR(VLOOKUP($F137,TD!$E$3:$F$41,2,0)),0,VLOOKUP($F137,TD!$E$3:$F$41,2,0))</f>
        <v>0</v>
      </c>
    </row>
    <row r="138" spans="3:45" x14ac:dyDescent="0.4">
      <c r="D138" s="29" t="s">
        <v>595</v>
      </c>
      <c r="E138" s="30"/>
      <c r="F138" s="31"/>
      <c r="G138" s="32"/>
      <c r="H138" s="32"/>
      <c r="I138" s="33"/>
      <c r="J138" s="33"/>
      <c r="K138" s="33"/>
      <c r="M138" s="34">
        <v>0</v>
      </c>
      <c r="N138" s="34">
        <v>0</v>
      </c>
      <c r="O138" s="34">
        <v>0</v>
      </c>
      <c r="P138" s="34">
        <v>0</v>
      </c>
      <c r="Q138" s="34">
        <v>0</v>
      </c>
      <c r="R138" s="34">
        <v>0</v>
      </c>
      <c r="S138" s="34">
        <v>0</v>
      </c>
      <c r="T138" s="34">
        <v>0</v>
      </c>
      <c r="U138" s="34">
        <v>0</v>
      </c>
      <c r="V138" s="34">
        <v>0</v>
      </c>
      <c r="W138" s="34">
        <v>0</v>
      </c>
      <c r="X138" s="34">
        <v>0</v>
      </c>
      <c r="Z138" s="34">
        <f t="shared" si="28"/>
        <v>0</v>
      </c>
      <c r="AB138" s="34">
        <v>0</v>
      </c>
      <c r="AC138" s="34">
        <v>0</v>
      </c>
      <c r="AD138" s="34">
        <v>0</v>
      </c>
      <c r="AE138" s="34">
        <f t="shared" ref="AE138" si="29">SUM(AE136:AE137)</f>
        <v>0</v>
      </c>
      <c r="AF138" s="34"/>
      <c r="AG138" s="34"/>
      <c r="AH138" s="34"/>
      <c r="AI138" s="34"/>
      <c r="AJ138" s="34"/>
      <c r="AK138" s="34"/>
      <c r="AL138" s="34"/>
      <c r="AM138" s="34"/>
      <c r="AO138" s="34">
        <f t="shared" ref="AO138" si="30">SUM(AO136:AO137)</f>
        <v>0</v>
      </c>
    </row>
    <row r="139" spans="3:45" ht="8.25" customHeight="1" x14ac:dyDescent="0.4">
      <c r="F139" s="4"/>
      <c r="M139" s="20"/>
      <c r="N139" s="20"/>
      <c r="O139" s="20"/>
      <c r="P139" s="20"/>
      <c r="Q139" s="20"/>
      <c r="R139" s="20"/>
      <c r="S139" s="20"/>
      <c r="T139" s="20"/>
      <c r="U139" s="20"/>
      <c r="V139" s="20"/>
      <c r="W139" s="20"/>
      <c r="X139" s="20"/>
      <c r="Z139" s="20">
        <f t="shared" si="28"/>
        <v>0</v>
      </c>
      <c r="AB139" s="20"/>
      <c r="AC139" s="20"/>
      <c r="AD139" s="20"/>
      <c r="AE139" s="20"/>
      <c r="AF139" s="20"/>
      <c r="AG139" s="20"/>
      <c r="AH139" s="20"/>
      <c r="AI139" s="20"/>
      <c r="AJ139" s="20"/>
      <c r="AK139" s="20"/>
      <c r="AL139" s="20"/>
      <c r="AM139" s="20"/>
      <c r="AO139" s="20"/>
    </row>
    <row r="140" spans="3:45" x14ac:dyDescent="0.4">
      <c r="C140" s="36" t="s">
        <v>598</v>
      </c>
      <c r="D140" s="36"/>
      <c r="E140" s="37"/>
      <c r="F140" s="38"/>
      <c r="G140" s="39"/>
      <c r="H140" s="39"/>
      <c r="I140" s="39"/>
      <c r="J140" s="39"/>
      <c r="K140" s="39"/>
      <c r="M140" s="40">
        <v>23585657.794917069</v>
      </c>
      <c r="N140" s="40">
        <v>22607362.140578449</v>
      </c>
      <c r="O140" s="40">
        <v>19472404.02833904</v>
      </c>
      <c r="P140" s="40">
        <v>12828963.092605608</v>
      </c>
      <c r="Q140" s="40">
        <v>16640926.11206493</v>
      </c>
      <c r="R140" s="40">
        <v>18464265.857723452</v>
      </c>
      <c r="S140" s="40">
        <v>20146932.554902285</v>
      </c>
      <c r="T140" s="40">
        <v>19262709.385103598</v>
      </c>
      <c r="U140" s="40">
        <v>20188638.040829517</v>
      </c>
      <c r="V140" s="40">
        <v>21812717.926807381</v>
      </c>
      <c r="W140" s="40">
        <v>22769538.28190073</v>
      </c>
      <c r="X140" s="40">
        <v>27229453.256207529</v>
      </c>
      <c r="Z140" s="40">
        <f t="shared" si="28"/>
        <v>245009568.47197959</v>
      </c>
      <c r="AB140" s="40">
        <v>26557655.84141117</v>
      </c>
      <c r="AC140" s="40">
        <v>27712213.872973368</v>
      </c>
      <c r="AD140" s="40">
        <v>32170465.881044492</v>
      </c>
      <c r="AE140" s="40">
        <f>SUM(AE138,AE133,AE131,AE97,AE88)</f>
        <v>31418858.171767455</v>
      </c>
      <c r="AF140" s="40"/>
      <c r="AG140" s="40"/>
      <c r="AH140" s="40"/>
      <c r="AI140" s="40"/>
      <c r="AJ140" s="40"/>
      <c r="AK140" s="40"/>
      <c r="AL140" s="40"/>
      <c r="AM140" s="40"/>
      <c r="AO140" s="40">
        <f>SUM(AO138,AO133,AO131,AO97,AO88)</f>
        <v>31418858.171767455</v>
      </c>
    </row>
    <row r="141" spans="3:45" x14ac:dyDescent="0.4">
      <c r="F141" s="4"/>
      <c r="M141" s="74">
        <v>0</v>
      </c>
      <c r="N141" s="74">
        <v>0</v>
      </c>
      <c r="O141" s="74">
        <v>0</v>
      </c>
      <c r="P141" s="74">
        <v>0</v>
      </c>
      <c r="Q141" s="74">
        <v>0</v>
      </c>
      <c r="R141" s="74">
        <v>0</v>
      </c>
      <c r="S141" s="74">
        <v>0</v>
      </c>
      <c r="T141" s="74">
        <v>0</v>
      </c>
      <c r="U141" s="74">
        <v>0</v>
      </c>
      <c r="V141" s="74">
        <v>0</v>
      </c>
      <c r="W141" s="74">
        <v>0</v>
      </c>
      <c r="X141" s="74">
        <v>0</v>
      </c>
      <c r="Z141" s="74">
        <f t="shared" si="28"/>
        <v>0</v>
      </c>
      <c r="AB141" s="74">
        <v>0</v>
      </c>
      <c r="AC141" s="74">
        <v>0</v>
      </c>
      <c r="AD141" s="74">
        <v>0</v>
      </c>
      <c r="AE141" s="74">
        <f>AE140-TD!$F$37</f>
        <v>0</v>
      </c>
      <c r="AF141" s="74"/>
      <c r="AG141" s="74"/>
      <c r="AH141" s="74"/>
      <c r="AI141" s="74"/>
      <c r="AJ141" s="74"/>
      <c r="AK141" s="74"/>
      <c r="AL141" s="74"/>
      <c r="AM141" s="74"/>
      <c r="AN141" s="74"/>
      <c r="AO141" s="74">
        <f>AO140-TD!$F$41</f>
        <v>31418858.171767455</v>
      </c>
      <c r="AP141" s="74"/>
      <c r="AQ141" s="74"/>
      <c r="AR141" s="74"/>
      <c r="AS141" s="74"/>
    </row>
    <row r="142" spans="3:45" ht="13.5" customHeight="1" x14ac:dyDescent="0.4">
      <c r="C142" s="6" t="s">
        <v>641</v>
      </c>
      <c r="F142" s="4"/>
      <c r="M142" s="77">
        <v>898022.39999999991</v>
      </c>
      <c r="N142" s="77">
        <v>834120.09</v>
      </c>
      <c r="O142" s="77">
        <v>739811.20000000007</v>
      </c>
      <c r="P142" s="77">
        <v>496010.73</v>
      </c>
      <c r="Q142" s="77">
        <v>616079.54</v>
      </c>
      <c r="R142" s="77">
        <v>720843.8</v>
      </c>
      <c r="S142" s="77">
        <v>759715.93</v>
      </c>
      <c r="T142" s="77">
        <v>745561.99</v>
      </c>
      <c r="U142" s="77">
        <v>758299.11</v>
      </c>
      <c r="V142" s="77">
        <v>837635.51</v>
      </c>
      <c r="W142" s="77">
        <v>856862.2</v>
      </c>
      <c r="X142" s="77">
        <v>1030518.6</v>
      </c>
      <c r="Z142" s="16">
        <f t="shared" si="28"/>
        <v>9293481.0999999996</v>
      </c>
      <c r="AB142" s="77">
        <v>1000709.33</v>
      </c>
      <c r="AC142" s="77">
        <v>1028539.38</v>
      </c>
      <c r="AD142" s="77">
        <v>1226822.1200000001</v>
      </c>
      <c r="AE142" s="77">
        <f>AE70*AE143</f>
        <v>1185700.1862107052</v>
      </c>
      <c r="AF142" s="261"/>
      <c r="AG142" s="261"/>
      <c r="AH142" s="261"/>
      <c r="AI142" s="261"/>
      <c r="AJ142" s="261"/>
      <c r="AK142" s="261"/>
      <c r="AL142" s="261"/>
      <c r="AM142" s="261"/>
      <c r="AO142" s="77">
        <v>0</v>
      </c>
    </row>
    <row r="143" spans="3:45" ht="13.5" customHeight="1" x14ac:dyDescent="0.4">
      <c r="D143" s="6" t="s">
        <v>642</v>
      </c>
      <c r="F143" s="4"/>
      <c r="M143" s="75">
        <v>3.1015137796408829E-2</v>
      </c>
      <c r="N143" s="75">
        <v>2.9995165488922202E-2</v>
      </c>
      <c r="O143" s="75">
        <v>3.0938269163506824E-2</v>
      </c>
      <c r="P143" s="75">
        <f>P142/P70</f>
        <v>3.1967720980693039E-2</v>
      </c>
      <c r="Q143" s="75">
        <f>Q142/Q70</f>
        <v>3.0172529663570657E-2</v>
      </c>
      <c r="R143" s="75">
        <v>3.1812375163278513E-2</v>
      </c>
      <c r="S143" s="75">
        <v>3.0626579319435097E-2</v>
      </c>
      <c r="T143" s="75">
        <f>T142/T70</f>
        <v>3.1572197984107098E-2</v>
      </c>
      <c r="U143" s="75">
        <f>U142/U70</f>
        <v>3.0499218126374548E-2</v>
      </c>
      <c r="V143" s="75">
        <f t="shared" ref="V143:W143" si="31">V142/V70</f>
        <v>3.120245184758633E-2</v>
      </c>
      <c r="W143" s="75">
        <f t="shared" si="31"/>
        <v>3.0560343889507666E-2</v>
      </c>
      <c r="X143" s="75">
        <v>3.0722069453675217E-2</v>
      </c>
      <c r="Z143" s="75">
        <f>Z142/Z70</f>
        <v>3.0877498603479006E-2</v>
      </c>
      <c r="AB143" s="75">
        <f t="shared" ref="AB143:AC143" si="32">AB142/AB70</f>
        <v>3.0193650158409337E-2</v>
      </c>
      <c r="AC143" s="75">
        <f t="shared" si="32"/>
        <v>3.0128260298854927E-2</v>
      </c>
      <c r="AD143" s="75">
        <v>3.0710595885482091E-2</v>
      </c>
      <c r="AE143" s="75">
        <f>+AD143</f>
        <v>3.0710595885482091E-2</v>
      </c>
      <c r="AF143" s="75"/>
      <c r="AG143" s="75"/>
      <c r="AH143" s="75"/>
      <c r="AI143" s="75"/>
      <c r="AJ143" s="75"/>
      <c r="AK143" s="75"/>
      <c r="AL143" s="75"/>
      <c r="AM143" s="75"/>
      <c r="AO143" s="75">
        <f>AO142/AO70</f>
        <v>0</v>
      </c>
    </row>
    <row r="144" spans="3:45" ht="8.25" customHeight="1" x14ac:dyDescent="0.4">
      <c r="F144" s="4"/>
    </row>
    <row r="145" spans="2:41" x14ac:dyDescent="0.4">
      <c r="C145" s="36" t="s">
        <v>599</v>
      </c>
      <c r="D145" s="36"/>
      <c r="E145" s="37"/>
      <c r="F145" s="38"/>
      <c r="G145" s="39"/>
      <c r="H145" s="39"/>
      <c r="I145" s="39"/>
      <c r="J145" s="39"/>
      <c r="K145" s="39"/>
      <c r="M145" s="40">
        <v>4470645.4603434335</v>
      </c>
      <c r="N145" s="40">
        <v>4367002.1169427112</v>
      </c>
      <c r="O145" s="40">
        <v>3700279.5557144573</v>
      </c>
      <c r="P145" s="40">
        <v>2206985.7264412967</v>
      </c>
      <c r="Q145" s="40">
        <f>Q70-Q140-Q142</f>
        <v>3161552.1178470412</v>
      </c>
      <c r="R145" s="40">
        <v>3474116.3918951424</v>
      </c>
      <c r="S145" s="40">
        <v>3899123.0665388997</v>
      </c>
      <c r="T145" s="40">
        <f t="shared" ref="T145:W145" si="33">T70-T140-T142</f>
        <v>3606238.7827036921</v>
      </c>
      <c r="U145" s="40">
        <f t="shared" si="33"/>
        <v>3915966.1163284103</v>
      </c>
      <c r="V145" s="40">
        <f t="shared" si="33"/>
        <v>4194828.9255137835</v>
      </c>
      <c r="W145" s="40">
        <f t="shared" si="33"/>
        <v>4411968.5592993563</v>
      </c>
      <c r="X145" s="40">
        <v>5283295.8443581704</v>
      </c>
      <c r="Z145" s="40">
        <f t="shared" si="28"/>
        <v>46692002.663926393</v>
      </c>
      <c r="AB145" s="40">
        <f t="shared" ref="AB145:AC145" si="34">AB70-AB140-AB142</f>
        <v>5584674.0023830924</v>
      </c>
      <c r="AC145" s="40">
        <f t="shared" si="34"/>
        <v>5397938.121752019</v>
      </c>
      <c r="AD145" s="40">
        <v>6550556.8592357757</v>
      </c>
      <c r="AE145" s="40">
        <f>AE70-AE140-AE142</f>
        <v>6004271.9829278793</v>
      </c>
      <c r="AF145" s="40"/>
      <c r="AG145" s="40"/>
      <c r="AH145" s="40"/>
      <c r="AI145" s="40"/>
      <c r="AJ145" s="40"/>
      <c r="AK145" s="40"/>
      <c r="AL145" s="40"/>
      <c r="AM145" s="40"/>
      <c r="AO145" s="40">
        <f>AO70-AO140-AO142</f>
        <v>7189972.1691385843</v>
      </c>
    </row>
    <row r="146" spans="2:41" ht="8.25" customHeight="1" x14ac:dyDescent="0.4">
      <c r="F146" s="4"/>
      <c r="M146" s="20"/>
      <c r="N146" s="20"/>
      <c r="O146" s="20"/>
      <c r="P146" s="20"/>
      <c r="Q146" s="20"/>
      <c r="R146" s="20"/>
      <c r="S146" s="20"/>
      <c r="T146" s="20"/>
      <c r="U146" s="20"/>
      <c r="V146" s="20"/>
      <c r="W146" s="20"/>
      <c r="X146" s="20"/>
      <c r="Z146" s="20"/>
      <c r="AB146" s="20"/>
      <c r="AC146" s="20"/>
      <c r="AD146" s="20"/>
      <c r="AE146" s="20"/>
      <c r="AF146" s="20"/>
      <c r="AG146" s="20"/>
      <c r="AH146" s="20"/>
      <c r="AI146" s="20"/>
      <c r="AJ146" s="20"/>
      <c r="AK146" s="20"/>
      <c r="AL146" s="20"/>
      <c r="AM146" s="20"/>
      <c r="AO146" s="20"/>
    </row>
    <row r="147" spans="2:41" s="21" customFormat="1" x14ac:dyDescent="0.4">
      <c r="B147" s="22"/>
      <c r="C147" s="46" t="s">
        <v>600</v>
      </c>
      <c r="D147" s="46"/>
      <c r="E147" s="47"/>
      <c r="F147" s="48"/>
      <c r="G147" s="49"/>
      <c r="H147" s="49"/>
      <c r="I147" s="49"/>
      <c r="J147" s="49"/>
      <c r="K147" s="49"/>
      <c r="M147" s="140">
        <v>0.15440337010684946</v>
      </c>
      <c r="N147" s="140">
        <v>0.15703848014039587</v>
      </c>
      <c r="O147" s="140">
        <v>0.15474251386693702</v>
      </c>
      <c r="P147" s="140">
        <v>0.14223947113250457</v>
      </c>
      <c r="Q147" s="140">
        <f>IF(Q70=0,0,Q145/Q70)</f>
        <v>0.15483719043593702</v>
      </c>
      <c r="R147" s="140">
        <v>0.15332017008381535</v>
      </c>
      <c r="S147" s="140">
        <v>0.15718612333637996</v>
      </c>
      <c r="T147" s="140">
        <f t="shared" ref="T147:W147" si="35">IF(T70=0,0,T145/T70)</f>
        <v>0.15271283454979559</v>
      </c>
      <c r="U147" s="140">
        <f t="shared" si="35"/>
        <v>0.15750236705063783</v>
      </c>
      <c r="V147" s="140">
        <f t="shared" si="35"/>
        <v>0.1562600271772219</v>
      </c>
      <c r="W147" s="140">
        <f t="shared" si="35"/>
        <v>0.15735467896924854</v>
      </c>
      <c r="X147" s="140">
        <v>0.15750689203929494</v>
      </c>
      <c r="Y147" s="275"/>
      <c r="Z147" s="140">
        <f>IF(Z70=0,0,Z145/Z70)</f>
        <v>0.15513371486267136</v>
      </c>
      <c r="AA147" s="275"/>
      <c r="AB147" s="140">
        <f t="shared" ref="AB147:AC147" si="36">IF(AB70=0,0,AB145/AB70)</f>
        <v>0.16850216943287494</v>
      </c>
      <c r="AC147" s="140">
        <f t="shared" si="36"/>
        <v>0.15811789803250595</v>
      </c>
      <c r="AD147" s="140">
        <v>0.16397772851443426</v>
      </c>
      <c r="AE147" s="140">
        <f>IF(AE70=0,0,AE145/AE70)</f>
        <v>0.15551551108675665</v>
      </c>
      <c r="AF147" s="50"/>
      <c r="AG147" s="50"/>
      <c r="AH147" s="50"/>
      <c r="AI147" s="50"/>
      <c r="AJ147" s="50"/>
      <c r="AK147" s="50"/>
      <c r="AL147" s="50"/>
      <c r="AM147" s="50"/>
      <c r="AO147" s="140">
        <f>IF(AO70=0,0,AO145/AO70)</f>
        <v>0.18622610697223874</v>
      </c>
    </row>
    <row r="148" spans="2:41" x14ac:dyDescent="0.4">
      <c r="D148" s="146" t="s">
        <v>701</v>
      </c>
      <c r="F148" s="4"/>
      <c r="M148" s="20"/>
      <c r="N148" s="20"/>
      <c r="O148" s="20"/>
      <c r="P148" s="150">
        <v>2341276.9500000002</v>
      </c>
      <c r="Q148" s="150">
        <v>3025679.17</v>
      </c>
      <c r="R148" s="150">
        <v>4243320.3216863312</v>
      </c>
      <c r="S148" s="150">
        <v>3980388.86</v>
      </c>
      <c r="T148" s="150">
        <v>3974791.36</v>
      </c>
      <c r="U148" s="150">
        <v>4464815.0599999996</v>
      </c>
      <c r="V148" s="150">
        <v>4568144.2796849012</v>
      </c>
      <c r="W148" s="150">
        <v>4505187.0351907015</v>
      </c>
      <c r="X148" s="150">
        <v>5628594.7440110072</v>
      </c>
      <c r="Z148" s="150"/>
      <c r="AB148" s="150">
        <v>5360733.3899999997</v>
      </c>
      <c r="AC148" s="150">
        <v>5307056.8499999996</v>
      </c>
      <c r="AD148" s="150">
        <v>0</v>
      </c>
      <c r="AE148" s="150">
        <v>0</v>
      </c>
      <c r="AF148" s="150"/>
      <c r="AG148" s="150"/>
      <c r="AH148" s="150"/>
      <c r="AI148" s="150"/>
      <c r="AJ148" s="150"/>
      <c r="AK148" s="150"/>
      <c r="AL148" s="150"/>
      <c r="AM148" s="150"/>
      <c r="AO148" s="150">
        <v>0</v>
      </c>
    </row>
    <row r="149" spans="2:41" x14ac:dyDescent="0.4">
      <c r="D149" s="142" t="s">
        <v>702</v>
      </c>
      <c r="F149" s="4"/>
      <c r="M149" s="20"/>
      <c r="N149" s="20"/>
      <c r="O149" s="20"/>
      <c r="P149" s="144">
        <f t="shared" ref="P149:X149" si="37">P70-P140-P148</f>
        <v>345746.54585237149</v>
      </c>
      <c r="Q149" s="144">
        <f t="shared" si="37"/>
        <v>751952.48784704134</v>
      </c>
      <c r="R149" s="144">
        <f t="shared" si="37"/>
        <v>-48360.129791188985</v>
      </c>
      <c r="S149" s="144">
        <f t="shared" si="37"/>
        <v>678450.13653889997</v>
      </c>
      <c r="T149" s="144">
        <f t="shared" si="37"/>
        <v>377009.41270369245</v>
      </c>
      <c r="U149" s="144">
        <f t="shared" si="37"/>
        <v>209450.16632841062</v>
      </c>
      <c r="V149" s="144">
        <f t="shared" si="37"/>
        <v>464320.15582888201</v>
      </c>
      <c r="W149" s="144">
        <f t="shared" si="37"/>
        <v>763643.72410865501</v>
      </c>
      <c r="X149" s="144">
        <f t="shared" si="37"/>
        <v>685219.70034716278</v>
      </c>
      <c r="Z149" s="144">
        <f t="shared" si="28"/>
        <v>4227432.1997639267</v>
      </c>
      <c r="AB149" s="144">
        <f t="shared" ref="AB149:AC149" si="38">AB70-AB140-AB148</f>
        <v>1224649.9423830928</v>
      </c>
      <c r="AC149" s="144">
        <f t="shared" si="38"/>
        <v>1119420.6517520193</v>
      </c>
      <c r="AD149" s="144">
        <v>7777378.9792357758</v>
      </c>
      <c r="AE149" s="144">
        <f t="shared" ref="AE149" si="39">AE70-AE140-AE148</f>
        <v>7189972.1691385843</v>
      </c>
      <c r="AF149" s="144"/>
      <c r="AG149" s="144"/>
      <c r="AH149" s="144"/>
      <c r="AI149" s="144"/>
      <c r="AJ149" s="144"/>
      <c r="AK149" s="144"/>
      <c r="AL149" s="144"/>
      <c r="AM149" s="144"/>
      <c r="AO149" s="144">
        <f t="shared" ref="AO149" si="40">AO70-AO140-AO148</f>
        <v>7189972.1691385843</v>
      </c>
    </row>
    <row r="150" spans="2:41" x14ac:dyDescent="0.4">
      <c r="C150" s="6" t="s">
        <v>1</v>
      </c>
      <c r="Q150" s="136"/>
    </row>
    <row r="151" spans="2:41" x14ac:dyDescent="0.4">
      <c r="D151" s="6" t="s">
        <v>2</v>
      </c>
      <c r="Q151" s="136"/>
    </row>
    <row r="152" spans="2:41" s="24" customFormat="1" x14ac:dyDescent="0.4">
      <c r="B152" s="22"/>
      <c r="C152" s="23"/>
      <c r="D152" s="23"/>
      <c r="E152" s="25" t="s">
        <v>3</v>
      </c>
      <c r="F152" s="26"/>
      <c r="G152" s="27"/>
      <c r="H152" s="27"/>
      <c r="I152" s="27"/>
      <c r="J152" s="27"/>
      <c r="K152" s="27"/>
      <c r="M152" s="243">
        <v>0.17867520639015522</v>
      </c>
      <c r="N152" s="243">
        <v>0.17728379955650581</v>
      </c>
      <c r="O152" s="243">
        <v>0.17692991892774709</v>
      </c>
      <c r="P152" s="243">
        <v>0.16810936370916155</v>
      </c>
      <c r="Q152" s="243">
        <v>0.17450370933005982</v>
      </c>
      <c r="R152" s="243">
        <v>0.17480789895967402</v>
      </c>
      <c r="S152" s="243">
        <v>0.17477905583259681</v>
      </c>
      <c r="T152" s="243">
        <v>0.17436188636195049</v>
      </c>
      <c r="U152" s="243">
        <f t="shared" ref="U152:W165" si="41">IF(U5=0,0,(U5-U75)/U5)</f>
        <v>0.17808511211535502</v>
      </c>
      <c r="V152" s="243">
        <f t="shared" si="41"/>
        <v>0.17637400258315195</v>
      </c>
      <c r="W152" s="243">
        <f t="shared" si="41"/>
        <v>0.17560944815122068</v>
      </c>
      <c r="X152" s="243">
        <v>0.17684526840108769</v>
      </c>
      <c r="Y152" s="275"/>
      <c r="Z152" s="243">
        <f t="shared" ref="Z152:Z165" si="42">IF(Z5=0,0,(Z5-Z75)/Z5)</f>
        <v>0.1758933748568911</v>
      </c>
      <c r="AA152" s="275"/>
      <c r="AB152" s="243">
        <v>0.18652542469057082</v>
      </c>
      <c r="AC152" s="243">
        <v>0.18111522832609123</v>
      </c>
      <c r="AD152" s="51">
        <v>0.18621256625896532</v>
      </c>
      <c r="AE152" s="51">
        <f t="shared" ref="AE152:AE165" si="43">IF(AE5=0,0,(AE5-AE75)/AE5)</f>
        <v>0.18070593662323053</v>
      </c>
      <c r="AF152" s="51"/>
      <c r="AG152" s="51"/>
      <c r="AH152" s="51"/>
      <c r="AI152" s="51"/>
      <c r="AJ152" s="51"/>
      <c r="AK152" s="51"/>
      <c r="AL152" s="51"/>
      <c r="AM152" s="51"/>
      <c r="AO152" s="51">
        <f t="shared" ref="AO152:AO165" si="44">IF(AO5=0,0,(AO5-AO75)/AO5)</f>
        <v>0.18070593662323053</v>
      </c>
    </row>
    <row r="153" spans="2:41" outlineLevel="1" x14ac:dyDescent="0.4">
      <c r="F153" s="3" t="s">
        <v>4</v>
      </c>
      <c r="M153" s="52">
        <v>0.17559179918207024</v>
      </c>
      <c r="N153" s="52">
        <v>0.17395456858293873</v>
      </c>
      <c r="O153" s="52">
        <v>0.17357298874517479</v>
      </c>
      <c r="P153" s="52">
        <v>0.17013241183546801</v>
      </c>
      <c r="Q153" s="52">
        <v>0.17110613308410191</v>
      </c>
      <c r="R153" s="52">
        <v>0.1711766727160548</v>
      </c>
      <c r="S153" s="52">
        <v>0.17149959880463667</v>
      </c>
      <c r="T153" s="52">
        <v>0.17046815511709332</v>
      </c>
      <c r="U153" s="52">
        <f t="shared" si="41"/>
        <v>0.173804069471583</v>
      </c>
      <c r="V153" s="52">
        <f t="shared" si="41"/>
        <v>0.17199454299236397</v>
      </c>
      <c r="W153" s="52">
        <f t="shared" si="41"/>
        <v>0.17203613509657512</v>
      </c>
      <c r="X153" s="52">
        <v>0.17130167148952058</v>
      </c>
      <c r="Z153" s="52">
        <f t="shared" si="42"/>
        <v>0.17234385488161544</v>
      </c>
      <c r="AB153" s="52">
        <v>0.18190876019213273</v>
      </c>
      <c r="AC153" s="52">
        <v>0.1775643429211517</v>
      </c>
      <c r="AD153" s="52">
        <v>0.1819418320903631</v>
      </c>
      <c r="AE153" s="52">
        <f t="shared" si="43"/>
        <v>0.17659687544864516</v>
      </c>
      <c r="AF153" s="52"/>
      <c r="AG153" s="52"/>
      <c r="AH153" s="52"/>
      <c r="AI153" s="52"/>
      <c r="AJ153" s="52"/>
      <c r="AK153" s="52"/>
      <c r="AL153" s="52"/>
      <c r="AM153" s="52"/>
      <c r="AO153" s="52">
        <f t="shared" si="44"/>
        <v>0.17659687544864516</v>
      </c>
    </row>
    <row r="154" spans="2:41" outlineLevel="1" x14ac:dyDescent="0.4">
      <c r="F154" s="3" t="s">
        <v>5</v>
      </c>
      <c r="M154" s="52">
        <v>0</v>
      </c>
      <c r="N154" s="52">
        <v>0</v>
      </c>
      <c r="O154" s="52">
        <v>0</v>
      </c>
      <c r="P154" s="52">
        <v>0</v>
      </c>
      <c r="Q154" s="52">
        <v>0</v>
      </c>
      <c r="R154" s="52">
        <v>0</v>
      </c>
      <c r="S154" s="52">
        <v>0</v>
      </c>
      <c r="T154" s="52">
        <v>0</v>
      </c>
      <c r="U154" s="52">
        <f t="shared" si="41"/>
        <v>0</v>
      </c>
      <c r="V154" s="52">
        <f t="shared" si="41"/>
        <v>0</v>
      </c>
      <c r="W154" s="52">
        <f t="shared" si="41"/>
        <v>0</v>
      </c>
      <c r="X154" s="52">
        <v>0</v>
      </c>
      <c r="Z154" s="52">
        <f t="shared" si="42"/>
        <v>0</v>
      </c>
      <c r="AB154" s="52">
        <v>0</v>
      </c>
      <c r="AC154" s="52">
        <v>0</v>
      </c>
      <c r="AD154" s="52">
        <v>0</v>
      </c>
      <c r="AE154" s="52">
        <f t="shared" si="43"/>
        <v>0</v>
      </c>
      <c r="AF154" s="52"/>
      <c r="AG154" s="52"/>
      <c r="AH154" s="52"/>
      <c r="AI154" s="52"/>
      <c r="AJ154" s="52"/>
      <c r="AK154" s="52"/>
      <c r="AL154" s="52"/>
      <c r="AM154" s="52"/>
      <c r="AO154" s="52">
        <f t="shared" si="44"/>
        <v>0</v>
      </c>
    </row>
    <row r="155" spans="2:41" outlineLevel="1" x14ac:dyDescent="0.4">
      <c r="F155" s="3" t="s">
        <v>6</v>
      </c>
      <c r="M155" s="52">
        <v>0.17327806573457175</v>
      </c>
      <c r="N155" s="52">
        <v>0.17327799683356471</v>
      </c>
      <c r="O155" s="52">
        <v>0.17296320804723184</v>
      </c>
      <c r="P155" s="52">
        <v>0.12039182362368943</v>
      </c>
      <c r="Q155" s="52">
        <v>0.17165552153831815</v>
      </c>
      <c r="R155" s="52">
        <v>0.17165552154194536</v>
      </c>
      <c r="S155" s="52">
        <v>0.17165552153941555</v>
      </c>
      <c r="T155" s="52">
        <v>0.17213833663621428</v>
      </c>
      <c r="U155" s="52">
        <f t="shared" si="41"/>
        <v>0.17425201572234031</v>
      </c>
      <c r="V155" s="52">
        <f t="shared" si="41"/>
        <v>0.17263985139067317</v>
      </c>
      <c r="W155" s="52">
        <f t="shared" si="41"/>
        <v>0.17276765133299568</v>
      </c>
      <c r="X155" s="52">
        <v>0.17722653781727923</v>
      </c>
      <c r="Z155" s="52">
        <f t="shared" si="42"/>
        <v>0.17064653686627682</v>
      </c>
      <c r="AB155" s="52">
        <v>0.1848070490755496</v>
      </c>
      <c r="AC155" s="52">
        <v>0.17566732191418566</v>
      </c>
      <c r="AD155" s="52">
        <v>0.17761752525914598</v>
      </c>
      <c r="AE155" s="52">
        <f t="shared" si="43"/>
        <v>0.17882260756463603</v>
      </c>
      <c r="AF155" s="52"/>
      <c r="AG155" s="52"/>
      <c r="AH155" s="52"/>
      <c r="AI155" s="52"/>
      <c r="AJ155" s="52"/>
      <c r="AK155" s="52"/>
      <c r="AL155" s="52"/>
      <c r="AM155" s="52"/>
      <c r="AO155" s="52">
        <f t="shared" si="44"/>
        <v>0.17882260756463603</v>
      </c>
    </row>
    <row r="156" spans="2:41" outlineLevel="1" x14ac:dyDescent="0.4">
      <c r="F156" s="3" t="s">
        <v>7</v>
      </c>
      <c r="M156" s="52">
        <v>0.19739912997648645</v>
      </c>
      <c r="N156" s="52">
        <v>0.19739912996912429</v>
      </c>
      <c r="O156" s="52">
        <v>0.19719012612820924</v>
      </c>
      <c r="P156" s="52">
        <v>0.14940068535638004</v>
      </c>
      <c r="Q156" s="52">
        <v>0.193494152538322</v>
      </c>
      <c r="R156" s="52">
        <v>0.19573655984602317</v>
      </c>
      <c r="S156" s="52">
        <v>0.19573655983715169</v>
      </c>
      <c r="T156" s="52">
        <v>0.20372427819453534</v>
      </c>
      <c r="U156" s="52">
        <f t="shared" si="41"/>
        <v>0.19857839178318268</v>
      </c>
      <c r="V156" s="52">
        <f t="shared" si="41"/>
        <v>0.1999217834267602</v>
      </c>
      <c r="W156" s="52">
        <f t="shared" si="41"/>
        <v>0.19660963804004389</v>
      </c>
      <c r="X156" s="52">
        <v>0.21267971534132929</v>
      </c>
      <c r="Z156" s="52">
        <f t="shared" si="42"/>
        <v>0.19754637415226425</v>
      </c>
      <c r="AB156" s="52">
        <v>0.21219329615777921</v>
      </c>
      <c r="AC156" s="52">
        <v>0.20106858018557378</v>
      </c>
      <c r="AD156" s="52">
        <v>0.21359770804174116</v>
      </c>
      <c r="AE156" s="52">
        <f t="shared" si="43"/>
        <v>0.20425285864786724</v>
      </c>
      <c r="AF156" s="52"/>
      <c r="AG156" s="52"/>
      <c r="AH156" s="52"/>
      <c r="AI156" s="52"/>
      <c r="AJ156" s="52"/>
      <c r="AK156" s="52"/>
      <c r="AL156" s="52"/>
      <c r="AM156" s="52"/>
      <c r="AO156" s="52">
        <f t="shared" si="44"/>
        <v>0.20425285864786724</v>
      </c>
    </row>
    <row r="157" spans="2:41" outlineLevel="1" x14ac:dyDescent="0.4">
      <c r="F157" s="3" t="s">
        <v>8</v>
      </c>
      <c r="M157" s="52">
        <v>0.19833848333639614</v>
      </c>
      <c r="N157" s="52">
        <v>0.19961771244545853</v>
      </c>
      <c r="O157" s="52">
        <v>0.19900925913236198</v>
      </c>
      <c r="P157" s="52">
        <v>0.19490559479004527</v>
      </c>
      <c r="Q157" s="52">
        <v>0.19806334579679516</v>
      </c>
      <c r="R157" s="52">
        <v>0.19806334579470744</v>
      </c>
      <c r="S157" s="52">
        <v>0.19806334580503596</v>
      </c>
      <c r="T157" s="52">
        <v>0.19986135159237153</v>
      </c>
      <c r="U157" s="52">
        <f t="shared" si="41"/>
        <v>0.20606759938579919</v>
      </c>
      <c r="V157" s="52">
        <f t="shared" si="41"/>
        <v>0.19906946094638736</v>
      </c>
      <c r="W157" s="52">
        <f t="shared" si="41"/>
        <v>0.19839961756821958</v>
      </c>
      <c r="X157" s="52">
        <v>0.20332119237194812</v>
      </c>
      <c r="Z157" s="52">
        <f t="shared" si="42"/>
        <v>0.19966116651318785</v>
      </c>
      <c r="AB157" s="52">
        <v>0.21107822206618665</v>
      </c>
      <c r="AC157" s="52">
        <v>0.20226415754155319</v>
      </c>
      <c r="AD157" s="52">
        <v>0.20804287288926177</v>
      </c>
      <c r="AE157" s="52">
        <f t="shared" si="43"/>
        <v>0.20004543765706151</v>
      </c>
      <c r="AF157" s="52"/>
      <c r="AG157" s="52"/>
      <c r="AH157" s="52"/>
      <c r="AI157" s="52"/>
      <c r="AJ157" s="52"/>
      <c r="AK157" s="52"/>
      <c r="AL157" s="52"/>
      <c r="AM157" s="52"/>
      <c r="AO157" s="52">
        <f t="shared" si="44"/>
        <v>0.20004543765706151</v>
      </c>
    </row>
    <row r="158" spans="2:41" s="24" customFormat="1" x14ac:dyDescent="0.4">
      <c r="B158" s="22"/>
      <c r="C158" s="23"/>
      <c r="D158" s="23"/>
      <c r="E158" s="25" t="s">
        <v>9</v>
      </c>
      <c r="F158" s="26"/>
      <c r="G158" s="27"/>
      <c r="H158" s="27"/>
      <c r="I158" s="27"/>
      <c r="J158" s="27"/>
      <c r="K158" s="27"/>
      <c r="M158" s="51">
        <v>0.35015611799238006</v>
      </c>
      <c r="N158" s="51">
        <v>0.32443981471022021</v>
      </c>
      <c r="O158" s="51">
        <v>0.32125150794862412</v>
      </c>
      <c r="P158" s="51">
        <v>0.33711173181031329</v>
      </c>
      <c r="Q158" s="51">
        <v>0.43206422283554075</v>
      </c>
      <c r="R158" s="51">
        <v>0.3096543250988561</v>
      </c>
      <c r="S158" s="51">
        <v>0.47590243682610117</v>
      </c>
      <c r="T158" s="51">
        <v>0.32191267837378695</v>
      </c>
      <c r="U158" s="51">
        <f t="shared" si="41"/>
        <v>0.22675364015258695</v>
      </c>
      <c r="V158" s="51">
        <f t="shared" si="41"/>
        <v>0.3471305004969919</v>
      </c>
      <c r="W158" s="51">
        <f t="shared" si="41"/>
        <v>0.29190786105027605</v>
      </c>
      <c r="X158" s="51">
        <v>0.30931809434276408</v>
      </c>
      <c r="Y158"/>
      <c r="Z158" s="51">
        <f t="shared" si="42"/>
        <v>0.33079118822608972</v>
      </c>
      <c r="AA158"/>
      <c r="AB158" s="51">
        <v>0.3281157971808995</v>
      </c>
      <c r="AC158" s="51">
        <v>0.25041816339299072</v>
      </c>
      <c r="AD158" s="51">
        <v>0.27180618919874583</v>
      </c>
      <c r="AE158" s="51">
        <f t="shared" si="43"/>
        <v>0.28219158573800834</v>
      </c>
      <c r="AF158" s="51"/>
      <c r="AG158" s="51"/>
      <c r="AH158" s="51"/>
      <c r="AI158" s="51"/>
      <c r="AJ158" s="51"/>
      <c r="AK158" s="51"/>
      <c r="AL158" s="51"/>
      <c r="AM158" s="51"/>
      <c r="AO158" s="51">
        <f t="shared" si="44"/>
        <v>0.28219158573800834</v>
      </c>
    </row>
    <row r="159" spans="2:41" outlineLevel="1" x14ac:dyDescent="0.4">
      <c r="F159" s="3" t="s">
        <v>10</v>
      </c>
      <c r="M159" s="52">
        <v>0.36520773690758745</v>
      </c>
      <c r="N159" s="52">
        <v>0.36989237239848255</v>
      </c>
      <c r="O159" s="52">
        <v>0.37066342862751861</v>
      </c>
      <c r="P159" s="52">
        <v>0.37609116586322849</v>
      </c>
      <c r="Q159" s="52">
        <v>0.44160852812653428</v>
      </c>
      <c r="R159" s="52">
        <v>0.44434149539563783</v>
      </c>
      <c r="S159" s="52">
        <v>0.4408100603495006</v>
      </c>
      <c r="T159" s="52">
        <v>0.425790240502322</v>
      </c>
      <c r="U159" s="52">
        <f t="shared" si="41"/>
        <v>0.42576310637206694</v>
      </c>
      <c r="V159" s="52">
        <f t="shared" si="41"/>
        <v>0.44631995582912931</v>
      </c>
      <c r="W159" s="52">
        <f t="shared" si="41"/>
        <v>0.29871849332257894</v>
      </c>
      <c r="X159" s="52">
        <v>0.27989518907033117</v>
      </c>
      <c r="Z159" s="52">
        <f t="shared" si="42"/>
        <v>0.34095920787970385</v>
      </c>
      <c r="AB159" s="52">
        <v>0.31284941589440868</v>
      </c>
      <c r="AC159" s="52">
        <v>0.27535179993218795</v>
      </c>
      <c r="AD159" s="52">
        <v>0.20794083892226506</v>
      </c>
      <c r="AE159" s="52">
        <f t="shared" si="43"/>
        <v>0.24129326098214296</v>
      </c>
      <c r="AF159" s="52"/>
      <c r="AG159" s="52"/>
      <c r="AH159" s="52"/>
      <c r="AI159" s="52"/>
      <c r="AJ159" s="52"/>
      <c r="AK159" s="52"/>
      <c r="AL159" s="52"/>
      <c r="AM159" s="52"/>
      <c r="AO159" s="52">
        <f t="shared" si="44"/>
        <v>0.24129326098214296</v>
      </c>
    </row>
    <row r="160" spans="2:41" outlineLevel="1" x14ac:dyDescent="0.4">
      <c r="F160" s="3" t="s">
        <v>11</v>
      </c>
      <c r="M160" s="52">
        <v>0.58166515718368583</v>
      </c>
      <c r="N160" s="52">
        <v>0.44570344147143892</v>
      </c>
      <c r="O160" s="52">
        <v>0.3559134318268054</v>
      </c>
      <c r="P160" s="52">
        <v>0.19962682161174022</v>
      </c>
      <c r="Q160" s="52">
        <v>0.16935696157916807</v>
      </c>
      <c r="R160" s="52">
        <v>0.16465924421864098</v>
      </c>
      <c r="S160" s="52">
        <v>0.14255068482124433</v>
      </c>
      <c r="T160" s="52">
        <v>0.15298909072857994</v>
      </c>
      <c r="U160" s="52">
        <f t="shared" si="41"/>
        <v>0.23305023648167403</v>
      </c>
      <c r="V160" s="52">
        <f t="shared" si="41"/>
        <v>0.24725897645209527</v>
      </c>
      <c r="W160" s="52">
        <f t="shared" si="41"/>
        <v>0.26516263185072825</v>
      </c>
      <c r="X160" s="52">
        <v>0.32680705386542658</v>
      </c>
      <c r="Z160" s="52">
        <f t="shared" si="42"/>
        <v>0.31016948745591705</v>
      </c>
      <c r="AB160" s="52">
        <v>0.31486184593386235</v>
      </c>
      <c r="AC160" s="52">
        <v>0.25790720792912858</v>
      </c>
      <c r="AD160" s="52">
        <v>0.23566654672390447</v>
      </c>
      <c r="AE160" s="52">
        <f t="shared" si="43"/>
        <v>0.25495763288421047</v>
      </c>
      <c r="AF160" s="52"/>
      <c r="AG160" s="52"/>
      <c r="AH160" s="52"/>
      <c r="AI160" s="52"/>
      <c r="AJ160" s="52"/>
      <c r="AK160" s="52"/>
      <c r="AL160" s="52"/>
      <c r="AM160" s="52"/>
      <c r="AO160" s="52">
        <f t="shared" si="44"/>
        <v>0.25495763288421047</v>
      </c>
    </row>
    <row r="161" spans="1:41" outlineLevel="1" x14ac:dyDescent="0.4">
      <c r="F161" s="17" t="s">
        <v>12</v>
      </c>
      <c r="M161" s="52">
        <v>0</v>
      </c>
      <c r="N161" s="52">
        <v>0</v>
      </c>
      <c r="O161" s="52">
        <v>0</v>
      </c>
      <c r="P161" s="52">
        <v>0</v>
      </c>
      <c r="Q161" s="52">
        <v>0</v>
      </c>
      <c r="R161" s="52">
        <v>0</v>
      </c>
      <c r="S161" s="52">
        <v>0</v>
      </c>
      <c r="T161" s="52">
        <v>0</v>
      </c>
      <c r="U161" s="52">
        <f t="shared" si="41"/>
        <v>0</v>
      </c>
      <c r="V161" s="52">
        <f t="shared" si="41"/>
        <v>0</v>
      </c>
      <c r="W161" s="52">
        <f t="shared" si="41"/>
        <v>0</v>
      </c>
      <c r="X161" s="52">
        <v>0</v>
      </c>
      <c r="Z161" s="52">
        <f t="shared" si="42"/>
        <v>0</v>
      </c>
      <c r="AB161" s="52">
        <v>0</v>
      </c>
      <c r="AC161" s="52">
        <v>0</v>
      </c>
      <c r="AD161" s="52">
        <v>0</v>
      </c>
      <c r="AE161" s="52">
        <f t="shared" si="43"/>
        <v>0</v>
      </c>
      <c r="AF161" s="52"/>
      <c r="AG161" s="52"/>
      <c r="AH161" s="52"/>
      <c r="AI161" s="52"/>
      <c r="AJ161" s="52"/>
      <c r="AK161" s="52"/>
      <c r="AL161" s="52"/>
      <c r="AM161" s="52"/>
      <c r="AO161" s="52">
        <f t="shared" si="44"/>
        <v>0</v>
      </c>
    </row>
    <row r="162" spans="1:41" outlineLevel="1" x14ac:dyDescent="0.4">
      <c r="F162" s="3" t="s">
        <v>13</v>
      </c>
      <c r="M162" s="52">
        <v>0.26588248017634958</v>
      </c>
      <c r="N162" s="52">
        <v>0.22616516166509046</v>
      </c>
      <c r="O162" s="52">
        <v>0.23224782542532568</v>
      </c>
      <c r="P162" s="52">
        <v>0.30724843883967917</v>
      </c>
      <c r="Q162" s="52">
        <v>0.44593776060887902</v>
      </c>
      <c r="R162" s="52">
        <v>0.31135163027692558</v>
      </c>
      <c r="S162" s="52">
        <v>0.48756974062913211</v>
      </c>
      <c r="T162" s="52">
        <v>0.32420511092086784</v>
      </c>
      <c r="U162" s="52">
        <f t="shared" si="41"/>
        <v>0.21918109641825242</v>
      </c>
      <c r="V162" s="52">
        <f t="shared" si="41"/>
        <v>0.3476218855913652</v>
      </c>
      <c r="W162" s="52">
        <f t="shared" si="41"/>
        <v>0.28588278145044727</v>
      </c>
      <c r="X162" s="52">
        <v>0.41912998827750181</v>
      </c>
      <c r="Z162" s="52">
        <f t="shared" si="42"/>
        <v>0.32780319783506129</v>
      </c>
      <c r="AB162" s="52">
        <v>0.39485338040705448</v>
      </c>
      <c r="AC162" s="298">
        <v>0.18855279068507677</v>
      </c>
      <c r="AD162" s="52">
        <v>0.42643563622470682</v>
      </c>
      <c r="AE162" s="52">
        <f t="shared" si="43"/>
        <v>0.29905676869109354</v>
      </c>
      <c r="AF162" s="52"/>
      <c r="AG162" s="52"/>
      <c r="AH162" s="52"/>
      <c r="AI162" s="52"/>
      <c r="AJ162" s="52"/>
      <c r="AK162" s="52"/>
      <c r="AL162" s="52"/>
      <c r="AM162" s="52"/>
      <c r="AO162" s="52">
        <f t="shared" si="44"/>
        <v>0.29905676869109354</v>
      </c>
    </row>
    <row r="163" spans="1:41" outlineLevel="1" x14ac:dyDescent="0.4">
      <c r="F163" s="3" t="s">
        <v>14</v>
      </c>
      <c r="M163" s="52">
        <v>0</v>
      </c>
      <c r="N163" s="52">
        <v>0</v>
      </c>
      <c r="O163" s="52">
        <v>0</v>
      </c>
      <c r="P163" s="52">
        <v>0</v>
      </c>
      <c r="Q163" s="52">
        <v>0</v>
      </c>
      <c r="R163" s="52">
        <v>0</v>
      </c>
      <c r="S163" s="52">
        <v>0</v>
      </c>
      <c r="T163" s="52">
        <v>0</v>
      </c>
      <c r="U163" s="52">
        <f t="shared" si="41"/>
        <v>0</v>
      </c>
      <c r="V163" s="52">
        <f t="shared" si="41"/>
        <v>0</v>
      </c>
      <c r="W163" s="52">
        <f t="shared" si="41"/>
        <v>0</v>
      </c>
      <c r="X163" s="52">
        <v>0</v>
      </c>
      <c r="Z163" s="52">
        <f t="shared" si="42"/>
        <v>0</v>
      </c>
      <c r="AB163" s="52">
        <v>0</v>
      </c>
      <c r="AC163" s="52">
        <v>0</v>
      </c>
      <c r="AD163" s="52">
        <v>0</v>
      </c>
      <c r="AE163" s="52">
        <f t="shared" si="43"/>
        <v>0</v>
      </c>
      <c r="AF163" s="52"/>
      <c r="AG163" s="52"/>
      <c r="AH163" s="52"/>
      <c r="AI163" s="52"/>
      <c r="AJ163" s="52"/>
      <c r="AK163" s="52"/>
      <c r="AL163" s="52"/>
      <c r="AM163" s="52"/>
      <c r="AO163" s="52">
        <f t="shared" si="44"/>
        <v>0</v>
      </c>
    </row>
    <row r="164" spans="1:41" outlineLevel="1" x14ac:dyDescent="0.4">
      <c r="F164" s="3" t="s">
        <v>415</v>
      </c>
      <c r="M164" s="52">
        <v>0.23942857051588567</v>
      </c>
      <c r="N164" s="52">
        <v>0</v>
      </c>
      <c r="O164" s="52">
        <v>0.67193295691796051</v>
      </c>
      <c r="P164" s="52">
        <v>0.39784769036256828</v>
      </c>
      <c r="Q164" s="52">
        <v>0.76735857162155452</v>
      </c>
      <c r="R164" s="52">
        <v>0</v>
      </c>
      <c r="S164" s="52">
        <v>0.76735857162155441</v>
      </c>
      <c r="T164" s="52">
        <v>0.70641178366443713</v>
      </c>
      <c r="U164" s="52">
        <f t="shared" si="41"/>
        <v>0</v>
      </c>
      <c r="V164" s="52">
        <f t="shared" si="41"/>
        <v>0.5919463659143035</v>
      </c>
      <c r="W164" s="52">
        <f t="shared" si="41"/>
        <v>0.61537567619906675</v>
      </c>
      <c r="X164" s="52">
        <v>0.53918415213515225</v>
      </c>
      <c r="Z164" s="52">
        <f t="shared" si="42"/>
        <v>0.55660243181669644</v>
      </c>
      <c r="AB164" s="52">
        <v>0.56901414820367768</v>
      </c>
      <c r="AC164" s="52">
        <v>0.76735857162155441</v>
      </c>
      <c r="AD164" s="52">
        <v>0</v>
      </c>
      <c r="AE164" s="52">
        <f t="shared" si="43"/>
        <v>0</v>
      </c>
      <c r="AF164" s="52"/>
      <c r="AG164" s="52"/>
      <c r="AH164" s="52"/>
      <c r="AI164" s="52"/>
      <c r="AJ164" s="52"/>
      <c r="AK164" s="52"/>
      <c r="AL164" s="52"/>
      <c r="AM164" s="52"/>
      <c r="AO164" s="52">
        <f t="shared" si="44"/>
        <v>0</v>
      </c>
    </row>
    <row r="165" spans="1:41" x14ac:dyDescent="0.4">
      <c r="D165" s="29" t="s">
        <v>591</v>
      </c>
      <c r="E165" s="30"/>
      <c r="F165" s="31"/>
      <c r="G165" s="32"/>
      <c r="H165" s="32"/>
      <c r="I165" s="33"/>
      <c r="J165" s="33"/>
      <c r="K165" s="33"/>
      <c r="M165" s="53">
        <v>0.18006299243580182</v>
      </c>
      <c r="N165" s="53">
        <v>0.17897280025219212</v>
      </c>
      <c r="O165" s="53">
        <v>0.17853073775796108</v>
      </c>
      <c r="P165" s="53">
        <v>0.16952954649146504</v>
      </c>
      <c r="Q165" s="53">
        <v>0.17722791536821611</v>
      </c>
      <c r="R165" s="53">
        <v>0.17612989210220792</v>
      </c>
      <c r="S165" s="53">
        <v>0.17842364925160389</v>
      </c>
      <c r="T165" s="53">
        <v>0.17605987961083963</v>
      </c>
      <c r="U165" s="53">
        <f t="shared" si="41"/>
        <v>0.17893871679194978</v>
      </c>
      <c r="V165" s="53">
        <f t="shared" si="41"/>
        <v>0.17802259800158465</v>
      </c>
      <c r="W165" s="53">
        <f t="shared" si="41"/>
        <v>0.17675858546088977</v>
      </c>
      <c r="X165" s="53">
        <v>0.1782475776385028</v>
      </c>
      <c r="Z165" s="53">
        <f t="shared" si="42"/>
        <v>0.17758538631856702</v>
      </c>
      <c r="AB165" s="325">
        <v>0.18809148381087243</v>
      </c>
      <c r="AC165" s="325">
        <v>0.18186609432414191</v>
      </c>
      <c r="AD165" s="325">
        <v>0.18699309137356948</v>
      </c>
      <c r="AE165" s="325">
        <f t="shared" si="43"/>
        <v>0.18173173743716434</v>
      </c>
      <c r="AF165" s="53"/>
      <c r="AG165" s="53"/>
      <c r="AH165" s="53"/>
      <c r="AI165" s="53"/>
      <c r="AJ165" s="53"/>
      <c r="AK165" s="53"/>
      <c r="AL165" s="53"/>
      <c r="AM165" s="53"/>
      <c r="AO165" s="53">
        <f t="shared" si="44"/>
        <v>0.18173173743716434</v>
      </c>
    </row>
    <row r="166" spans="1:41" ht="8.25" customHeight="1" x14ac:dyDescent="0.4">
      <c r="F166" s="4"/>
      <c r="M166" s="54"/>
      <c r="N166" s="54"/>
      <c r="O166" s="54"/>
      <c r="P166" s="54"/>
      <c r="Q166" s="54"/>
      <c r="R166" s="54"/>
      <c r="S166" s="54"/>
      <c r="T166" s="54"/>
      <c r="U166" s="54"/>
      <c r="V166" s="54"/>
      <c r="W166" s="54"/>
      <c r="X166" s="54"/>
      <c r="Z166" s="54"/>
      <c r="AB166" s="54"/>
      <c r="AC166" s="54"/>
      <c r="AD166" s="54"/>
      <c r="AE166" s="54"/>
      <c r="AF166" s="54"/>
      <c r="AG166" s="54"/>
      <c r="AH166" s="54"/>
      <c r="AI166" s="54"/>
      <c r="AJ166" s="54"/>
      <c r="AK166" s="54"/>
      <c r="AL166" s="54"/>
      <c r="AM166" s="54"/>
      <c r="AO166" s="54"/>
    </row>
    <row r="167" spans="1:41" x14ac:dyDescent="0.4">
      <c r="D167" s="7" t="s">
        <v>594</v>
      </c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Z167" s="52"/>
      <c r="AB167" s="52"/>
      <c r="AC167" s="52"/>
      <c r="AD167" s="52"/>
      <c r="AE167" s="52"/>
      <c r="AF167" s="52"/>
      <c r="AG167" s="52"/>
      <c r="AH167" s="52"/>
      <c r="AI167" s="52"/>
      <c r="AJ167" s="52"/>
      <c r="AK167" s="52"/>
      <c r="AL167" s="52"/>
      <c r="AM167" s="52"/>
      <c r="AO167" s="52"/>
    </row>
    <row r="168" spans="1:41" s="24" customFormat="1" x14ac:dyDescent="0.4">
      <c r="B168" s="22"/>
      <c r="C168" s="23"/>
      <c r="D168" s="23"/>
      <c r="E168" s="25" t="s">
        <v>16</v>
      </c>
      <c r="F168" s="26"/>
      <c r="G168" s="27"/>
      <c r="H168" s="27"/>
      <c r="I168" s="27"/>
      <c r="J168" s="27"/>
      <c r="K168" s="27"/>
      <c r="M168" s="51">
        <v>0.9780455033952391</v>
      </c>
      <c r="N168" s="51">
        <v>0.97423772832467548</v>
      </c>
      <c r="O168" s="51">
        <v>0.97610671437394936</v>
      </c>
      <c r="P168" s="51">
        <v>0.99173723757019294</v>
      </c>
      <c r="Q168" s="51">
        <v>0.98793204720186689</v>
      </c>
      <c r="R168" s="51">
        <v>0.9268567908584936</v>
      </c>
      <c r="S168" s="51">
        <v>0.96913975979721145</v>
      </c>
      <c r="T168" s="51">
        <v>0.98055515722365472</v>
      </c>
      <c r="U168" s="51">
        <f t="shared" ref="U168:W174" si="45">IF(U21=0,0,(U21-U91)/U21)</f>
        <v>0.98583117816386934</v>
      </c>
      <c r="V168" s="51">
        <f t="shared" si="45"/>
        <v>0.97832240899225686</v>
      </c>
      <c r="W168" s="51">
        <f t="shared" si="45"/>
        <v>0.97460527059306667</v>
      </c>
      <c r="X168" s="51">
        <v>0.98571078961957881</v>
      </c>
      <c r="Y168"/>
      <c r="Z168" s="51">
        <f t="shared" ref="Z168:Z174" si="46">IF(Z21=0,0,(Z21-Z91)/Z21)</f>
        <v>0.97430671567864691</v>
      </c>
      <c r="AA168"/>
      <c r="AB168" s="51">
        <v>0.99180226230864865</v>
      </c>
      <c r="AC168" s="51">
        <v>0.98312870662625551</v>
      </c>
      <c r="AD168" s="51">
        <v>0.67261852321720617</v>
      </c>
      <c r="AE168" s="51">
        <f t="shared" ref="AE168:AE174" si="47">IF(AE21=0,0,(AE21-AE91)/AE21)</f>
        <v>0</v>
      </c>
      <c r="AF168" s="51"/>
      <c r="AG168" s="51"/>
      <c r="AH168" s="51"/>
      <c r="AI168" s="51"/>
      <c r="AJ168" s="51"/>
      <c r="AK168" s="51"/>
      <c r="AL168" s="51"/>
      <c r="AM168" s="51"/>
      <c r="AO168" s="51">
        <f t="shared" ref="AO168:AO174" si="48">IF(AO21=0,0,(AO21-AO91)/AO21)</f>
        <v>0</v>
      </c>
    </row>
    <row r="169" spans="1:41" outlineLevel="1" x14ac:dyDescent="0.4">
      <c r="A169" s="9"/>
      <c r="D169" s="7"/>
      <c r="F169" s="14" t="s">
        <v>15</v>
      </c>
      <c r="G169" s="9"/>
      <c r="M169" s="52">
        <v>0.9784543678542228</v>
      </c>
      <c r="N169" s="52">
        <v>0.9867967811507028</v>
      </c>
      <c r="O169" s="52">
        <v>0.98589578888431484</v>
      </c>
      <c r="P169" s="52">
        <v>0.99173723757019294</v>
      </c>
      <c r="Q169" s="52">
        <v>0.98967204540605924</v>
      </c>
      <c r="R169" s="52">
        <v>0.99104488301926874</v>
      </c>
      <c r="S169" s="52">
        <v>0.98904922522261662</v>
      </c>
      <c r="T169" s="52">
        <v>0.98796788720152262</v>
      </c>
      <c r="U169" s="52">
        <f t="shared" si="45"/>
        <v>0.98531938851908063</v>
      </c>
      <c r="V169" s="52">
        <f t="shared" si="45"/>
        <v>0.99280049583531149</v>
      </c>
      <c r="W169" s="52">
        <f t="shared" si="45"/>
        <v>0.98398430034432516</v>
      </c>
      <c r="X169" s="52">
        <v>0.98651193511119939</v>
      </c>
      <c r="Z169" s="52">
        <f t="shared" si="46"/>
        <v>0.98706434882306671</v>
      </c>
      <c r="AB169" s="52">
        <v>0.99333200697718493</v>
      </c>
      <c r="AC169" s="52">
        <v>0.98312870662625551</v>
      </c>
      <c r="AD169" s="52">
        <v>0.98193853659354202</v>
      </c>
      <c r="AE169" s="52">
        <f t="shared" si="47"/>
        <v>0</v>
      </c>
      <c r="AF169" s="52"/>
      <c r="AG169" s="52"/>
      <c r="AH169" s="52"/>
      <c r="AI169" s="52"/>
      <c r="AJ169" s="52"/>
      <c r="AK169" s="52"/>
      <c r="AL169" s="52"/>
      <c r="AM169" s="52"/>
      <c r="AO169" s="52">
        <f t="shared" si="48"/>
        <v>0</v>
      </c>
    </row>
    <row r="170" spans="1:41" outlineLevel="1" x14ac:dyDescent="0.4">
      <c r="A170" s="9"/>
      <c r="D170" s="7"/>
      <c r="F170" s="73" t="s">
        <v>610</v>
      </c>
      <c r="G170" s="9"/>
      <c r="M170" s="52">
        <v>0.88262772556721913</v>
      </c>
      <c r="N170" s="52">
        <v>0.36281137140289388</v>
      </c>
      <c r="O170" s="52">
        <v>0.36255407445181981</v>
      </c>
      <c r="P170" s="52">
        <v>0</v>
      </c>
      <c r="Q170" s="52">
        <v>0.36505653257140114</v>
      </c>
      <c r="R170" s="52">
        <v>0.39231193898400024</v>
      </c>
      <c r="S170" s="52">
        <v>0.21048187210958058</v>
      </c>
      <c r="T170" s="52">
        <v>0.54155154724766108</v>
      </c>
      <c r="U170" s="52">
        <f t="shared" si="45"/>
        <v>0</v>
      </c>
      <c r="V170" s="52">
        <f t="shared" si="45"/>
        <v>0.36411926611338347</v>
      </c>
      <c r="W170" s="52">
        <f t="shared" si="45"/>
        <v>0.36392622239184191</v>
      </c>
      <c r="X170" s="52">
        <v>0.31118536746649283</v>
      </c>
      <c r="Z170" s="52">
        <f t="shared" si="46"/>
        <v>0.40077255926450872</v>
      </c>
      <c r="AB170" s="52">
        <v>0.66735491326787855</v>
      </c>
      <c r="AC170" s="52">
        <v>0</v>
      </c>
      <c r="AD170" s="52">
        <v>0.34659999994759361</v>
      </c>
      <c r="AE170" s="52">
        <f t="shared" si="47"/>
        <v>0</v>
      </c>
      <c r="AF170" s="52"/>
      <c r="AG170" s="52"/>
      <c r="AH170" s="52"/>
      <c r="AI170" s="52"/>
      <c r="AJ170" s="52"/>
      <c r="AK170" s="52"/>
      <c r="AL170" s="52"/>
      <c r="AM170" s="52"/>
      <c r="AO170" s="52">
        <f t="shared" si="48"/>
        <v>0</v>
      </c>
    </row>
    <row r="171" spans="1:41" outlineLevel="1" x14ac:dyDescent="0.4">
      <c r="A171" s="9"/>
      <c r="D171" s="7"/>
      <c r="F171" s="73" t="s">
        <v>611</v>
      </c>
      <c r="G171" s="9"/>
      <c r="M171" s="52">
        <v>0.99928823529427679</v>
      </c>
      <c r="N171" s="52">
        <v>0.99928823529427679</v>
      </c>
      <c r="O171" s="52">
        <v>0.99928823529427679</v>
      </c>
      <c r="P171" s="52">
        <v>0</v>
      </c>
      <c r="Q171" s="52">
        <v>0.99928823529427679</v>
      </c>
      <c r="R171" s="52">
        <v>0.99928823529427679</v>
      </c>
      <c r="S171" s="52">
        <v>0.99928823529427679</v>
      </c>
      <c r="T171" s="52">
        <v>0.99928823529427679</v>
      </c>
      <c r="U171" s="52">
        <f t="shared" si="45"/>
        <v>0.99928823529427679</v>
      </c>
      <c r="V171" s="52">
        <f t="shared" si="45"/>
        <v>0.99928823529427679</v>
      </c>
      <c r="W171" s="52">
        <f t="shared" si="45"/>
        <v>0</v>
      </c>
      <c r="X171" s="52">
        <v>0</v>
      </c>
      <c r="Z171" s="52">
        <f t="shared" si="46"/>
        <v>0.99928823529427679</v>
      </c>
      <c r="AB171" s="52">
        <v>0</v>
      </c>
      <c r="AC171" s="52">
        <v>0</v>
      </c>
      <c r="AD171" s="52">
        <v>0</v>
      </c>
      <c r="AE171" s="52">
        <f t="shared" si="47"/>
        <v>0</v>
      </c>
      <c r="AF171" s="52"/>
      <c r="AG171" s="52"/>
      <c r="AH171" s="52"/>
      <c r="AI171" s="52"/>
      <c r="AJ171" s="52"/>
      <c r="AK171" s="52"/>
      <c r="AL171" s="52"/>
      <c r="AM171" s="52"/>
      <c r="AO171" s="52">
        <f t="shared" si="48"/>
        <v>0</v>
      </c>
    </row>
    <row r="172" spans="1:41" outlineLevel="1" x14ac:dyDescent="0.4">
      <c r="D172" s="7"/>
      <c r="F172" s="35" t="s">
        <v>17</v>
      </c>
      <c r="G172" s="9"/>
      <c r="M172" s="52">
        <v>0</v>
      </c>
      <c r="N172" s="52">
        <v>0</v>
      </c>
      <c r="O172" s="52">
        <v>0</v>
      </c>
      <c r="P172" s="52">
        <v>0</v>
      </c>
      <c r="Q172" s="52">
        <v>0</v>
      </c>
      <c r="R172" s="52">
        <v>0</v>
      </c>
      <c r="S172" s="52">
        <v>0</v>
      </c>
      <c r="T172" s="52">
        <v>0</v>
      </c>
      <c r="U172" s="52">
        <f t="shared" si="45"/>
        <v>0</v>
      </c>
      <c r="V172" s="52">
        <f t="shared" si="45"/>
        <v>0</v>
      </c>
      <c r="W172" s="52">
        <f t="shared" si="45"/>
        <v>0</v>
      </c>
      <c r="X172" s="52">
        <v>0</v>
      </c>
      <c r="Z172" s="52">
        <f t="shared" si="46"/>
        <v>0</v>
      </c>
      <c r="AB172" s="52">
        <v>0</v>
      </c>
      <c r="AC172" s="52">
        <v>0</v>
      </c>
      <c r="AD172" s="52">
        <v>0</v>
      </c>
      <c r="AE172" s="52">
        <f t="shared" si="47"/>
        <v>0</v>
      </c>
      <c r="AF172" s="52"/>
      <c r="AG172" s="52"/>
      <c r="AH172" s="52"/>
      <c r="AI172" s="52"/>
      <c r="AJ172" s="52"/>
      <c r="AK172" s="52"/>
      <c r="AL172" s="52"/>
      <c r="AM172" s="52"/>
      <c r="AO172" s="52">
        <f t="shared" si="48"/>
        <v>0</v>
      </c>
    </row>
    <row r="173" spans="1:41" outlineLevel="1" x14ac:dyDescent="0.4">
      <c r="D173" s="7"/>
      <c r="F173" s="35" t="s">
        <v>18</v>
      </c>
      <c r="G173" s="9"/>
      <c r="M173" s="52">
        <v>0</v>
      </c>
      <c r="N173" s="52">
        <v>0</v>
      </c>
      <c r="O173" s="52">
        <v>0</v>
      </c>
      <c r="P173" s="52">
        <v>0</v>
      </c>
      <c r="Q173" s="52">
        <v>0</v>
      </c>
      <c r="R173" s="52">
        <v>0</v>
      </c>
      <c r="S173" s="52">
        <v>0</v>
      </c>
      <c r="T173" s="52">
        <v>0</v>
      </c>
      <c r="U173" s="52">
        <f t="shared" si="45"/>
        <v>0</v>
      </c>
      <c r="V173" s="52">
        <f t="shared" si="45"/>
        <v>0</v>
      </c>
      <c r="W173" s="52">
        <f t="shared" si="45"/>
        <v>0</v>
      </c>
      <c r="X173" s="52">
        <v>0</v>
      </c>
      <c r="Z173" s="52">
        <f t="shared" si="46"/>
        <v>0</v>
      </c>
      <c r="AB173" s="52">
        <v>0</v>
      </c>
      <c r="AC173" s="52">
        <v>0</v>
      </c>
      <c r="AD173" s="52">
        <v>0</v>
      </c>
      <c r="AE173" s="52">
        <f t="shared" si="47"/>
        <v>0</v>
      </c>
      <c r="AF173" s="52"/>
      <c r="AG173" s="52"/>
      <c r="AH173" s="52"/>
      <c r="AI173" s="52"/>
      <c r="AJ173" s="52"/>
      <c r="AK173" s="52"/>
      <c r="AL173" s="52"/>
      <c r="AM173" s="52"/>
      <c r="AO173" s="52">
        <f t="shared" si="48"/>
        <v>0</v>
      </c>
    </row>
    <row r="174" spans="1:41" x14ac:dyDescent="0.4">
      <c r="D174" s="29" t="s">
        <v>592</v>
      </c>
      <c r="E174" s="30"/>
      <c r="F174" s="31"/>
      <c r="G174" s="32"/>
      <c r="H174" s="32"/>
      <c r="I174" s="33"/>
      <c r="J174" s="33"/>
      <c r="K174" s="33"/>
      <c r="M174" s="53">
        <v>0.9780455033952391</v>
      </c>
      <c r="N174" s="53">
        <v>0.97423772832467548</v>
      </c>
      <c r="O174" s="53">
        <v>0.97610671437394936</v>
      </c>
      <c r="P174" s="53">
        <v>0.99173723757019294</v>
      </c>
      <c r="Q174" s="53">
        <v>0.98793204720186689</v>
      </c>
      <c r="R174" s="53">
        <v>0.9268567908584936</v>
      </c>
      <c r="S174" s="53">
        <v>0.96913975979721145</v>
      </c>
      <c r="T174" s="53">
        <v>0.98055515722365472</v>
      </c>
      <c r="U174" s="53">
        <f t="shared" si="45"/>
        <v>0.98583117816386934</v>
      </c>
      <c r="V174" s="53">
        <f t="shared" si="45"/>
        <v>0.97832240899225686</v>
      </c>
      <c r="W174" s="53">
        <f t="shared" si="45"/>
        <v>0.97460527059306667</v>
      </c>
      <c r="X174" s="53">
        <v>0.98571078961957881</v>
      </c>
      <c r="Z174" s="53">
        <f t="shared" si="46"/>
        <v>0.97430671567864691</v>
      </c>
      <c r="AB174" s="53">
        <v>0.99180226230864865</v>
      </c>
      <c r="AC174" s="53">
        <v>0.98312870662625551</v>
      </c>
      <c r="AD174" s="53">
        <v>0.67261852321720617</v>
      </c>
      <c r="AE174" s="53">
        <f t="shared" si="47"/>
        <v>0</v>
      </c>
      <c r="AF174" s="53"/>
      <c r="AG174" s="53"/>
      <c r="AH174" s="53"/>
      <c r="AI174" s="53"/>
      <c r="AJ174" s="53"/>
      <c r="AK174" s="53"/>
      <c r="AL174" s="53"/>
      <c r="AM174" s="53"/>
      <c r="AO174" s="53">
        <f t="shared" si="48"/>
        <v>0</v>
      </c>
    </row>
    <row r="175" spans="1:41" ht="8.25" customHeight="1" x14ac:dyDescent="0.4">
      <c r="F175" s="4"/>
      <c r="M175" s="54"/>
      <c r="N175" s="54"/>
      <c r="O175" s="54"/>
      <c r="P175" s="54"/>
      <c r="Q175" s="54"/>
      <c r="R175" s="54"/>
      <c r="S175" s="54"/>
      <c r="T175" s="54"/>
      <c r="U175" s="54"/>
      <c r="V175" s="54"/>
      <c r="W175" s="54"/>
      <c r="X175" s="54"/>
      <c r="Z175" s="54"/>
      <c r="AB175" s="54"/>
      <c r="AC175" s="54"/>
      <c r="AD175" s="54"/>
      <c r="AE175" s="54"/>
      <c r="AF175" s="54"/>
      <c r="AG175" s="54"/>
      <c r="AH175" s="54"/>
      <c r="AI175" s="54"/>
      <c r="AJ175" s="54"/>
      <c r="AK175" s="54"/>
      <c r="AL175" s="54"/>
      <c r="AM175" s="54"/>
      <c r="AO175" s="54"/>
    </row>
    <row r="176" spans="1:41" x14ac:dyDescent="0.4">
      <c r="D176" s="6" t="s">
        <v>19</v>
      </c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Z176" s="52"/>
      <c r="AB176" s="52"/>
      <c r="AC176" s="52"/>
      <c r="AD176" s="52"/>
      <c r="AE176" s="52"/>
      <c r="AF176" s="52"/>
      <c r="AG176" s="52"/>
      <c r="AH176" s="52"/>
      <c r="AI176" s="52"/>
      <c r="AJ176" s="52"/>
      <c r="AK176" s="52"/>
      <c r="AL176" s="52"/>
      <c r="AM176" s="52"/>
      <c r="AO176" s="52"/>
    </row>
    <row r="177" spans="2:41" s="24" customFormat="1" x14ac:dyDescent="0.4">
      <c r="B177" s="22"/>
      <c r="C177" s="23"/>
      <c r="D177" s="23"/>
      <c r="E177" s="25" t="s">
        <v>20</v>
      </c>
      <c r="F177" s="26"/>
      <c r="G177" s="27"/>
      <c r="H177" s="27"/>
      <c r="I177" s="27"/>
      <c r="J177" s="27"/>
      <c r="K177" s="27"/>
      <c r="M177" s="51">
        <v>0.37980408485135742</v>
      </c>
      <c r="N177" s="51">
        <v>0.41069043626696194</v>
      </c>
      <c r="O177" s="51">
        <v>0.44284109136784877</v>
      </c>
      <c r="P177" s="51">
        <v>0.46908306278625483</v>
      </c>
      <c r="Q177" s="51">
        <v>0.36728648805757791</v>
      </c>
      <c r="R177" s="51">
        <v>0.3960524230647956</v>
      </c>
      <c r="S177" s="51">
        <v>0.38726116739925365</v>
      </c>
      <c r="T177" s="51">
        <v>0.18707766096065898</v>
      </c>
      <c r="U177" s="51">
        <f t="shared" ref="U177:W208" si="49">IF(U30=0,0,(U30-U100)/U30)</f>
        <v>6.3623363298749847E-2</v>
      </c>
      <c r="V177" s="51">
        <f t="shared" si="49"/>
        <v>0.31904701627608689</v>
      </c>
      <c r="W177" s="51">
        <f t="shared" si="49"/>
        <v>0.32992287981407969</v>
      </c>
      <c r="X177" s="51">
        <v>0.36653070792066172</v>
      </c>
      <c r="Y177"/>
      <c r="Z177" s="51">
        <f t="shared" ref="Z177:Z208" si="50">IF(Z30=0,0,(Z30-Z100)/Z30)</f>
        <v>0.34533855963620014</v>
      </c>
      <c r="AA177"/>
      <c r="AB177" s="51">
        <v>0.36261004118899604</v>
      </c>
      <c r="AC177" s="51">
        <v>0.36509725329238896</v>
      </c>
      <c r="AD177" s="51">
        <v>0.37279591597487655</v>
      </c>
      <c r="AE177" s="51">
        <f t="shared" ref="AE177:AE208" si="51">IF(AE30=0,0,(AE30-AE100)/AE30)</f>
        <v>0.33745591546624559</v>
      </c>
      <c r="AF177" s="51"/>
      <c r="AG177" s="51"/>
      <c r="AH177" s="51"/>
      <c r="AI177" s="51"/>
      <c r="AJ177" s="51"/>
      <c r="AK177" s="51"/>
      <c r="AL177" s="51"/>
      <c r="AM177" s="51"/>
      <c r="AO177" s="51">
        <f t="shared" ref="AO177:AO208" si="52">IF(AO30=0,0,(AO30-AO100)/AO30)</f>
        <v>0.33745591546624559</v>
      </c>
    </row>
    <row r="178" spans="2:41" outlineLevel="1" x14ac:dyDescent="0.4">
      <c r="F178" s="3" t="s">
        <v>21</v>
      </c>
      <c r="M178" s="52">
        <v>0.38024490134338323</v>
      </c>
      <c r="N178" s="52">
        <v>0.41224328196406995</v>
      </c>
      <c r="O178" s="52">
        <v>0.44519830100322094</v>
      </c>
      <c r="P178" s="52">
        <v>0.47019520709421952</v>
      </c>
      <c r="Q178" s="52">
        <v>0.36694392925980379</v>
      </c>
      <c r="R178" s="52">
        <v>0.39906381944879077</v>
      </c>
      <c r="S178" s="52">
        <v>0.38770879002608549</v>
      </c>
      <c r="T178" s="52">
        <v>0.32941700046017147</v>
      </c>
      <c r="U178" s="52">
        <f t="shared" si="49"/>
        <v>0.27484199400189996</v>
      </c>
      <c r="V178" s="52">
        <f t="shared" si="49"/>
        <v>0.3142994094812141</v>
      </c>
      <c r="W178" s="52">
        <f t="shared" si="49"/>
        <v>0.32752917452224112</v>
      </c>
      <c r="X178" s="52">
        <v>0.36659279210187962</v>
      </c>
      <c r="Z178" s="52">
        <f t="shared" si="50"/>
        <v>0.37927766223594772</v>
      </c>
      <c r="AB178" s="52">
        <v>0.36282717199741416</v>
      </c>
      <c r="AC178" s="52">
        <v>0.3651273855050623</v>
      </c>
      <c r="AD178" s="52">
        <v>0.37398075336818998</v>
      </c>
      <c r="AE178" s="52">
        <f t="shared" si="51"/>
        <v>0.33652028094162839</v>
      </c>
      <c r="AF178" s="52"/>
      <c r="AG178" s="52"/>
      <c r="AH178" s="52"/>
      <c r="AI178" s="52"/>
      <c r="AJ178" s="52"/>
      <c r="AK178" s="52"/>
      <c r="AL178" s="52"/>
      <c r="AM178" s="52"/>
      <c r="AO178" s="52">
        <f t="shared" si="52"/>
        <v>0.33652028094162839</v>
      </c>
    </row>
    <row r="179" spans="2:41" outlineLevel="1" x14ac:dyDescent="0.4">
      <c r="F179" s="3" t="s">
        <v>22</v>
      </c>
      <c r="M179" s="52">
        <v>0.37041173964204221</v>
      </c>
      <c r="N179" s="52">
        <v>0.37440115216873149</v>
      </c>
      <c r="O179" s="52">
        <v>0.37025438279197598</v>
      </c>
      <c r="P179" s="52">
        <v>0.37282950062717052</v>
      </c>
      <c r="Q179" s="52">
        <v>0.37659647496345977</v>
      </c>
      <c r="R179" s="52">
        <v>0.37086441632053169</v>
      </c>
      <c r="S179" s="52">
        <v>0.37387475144066373</v>
      </c>
      <c r="T179" s="52">
        <v>-2.6345418833205279</v>
      </c>
      <c r="U179" s="52">
        <f t="shared" si="49"/>
        <v>-3.3287936854117941</v>
      </c>
      <c r="V179" s="52">
        <f t="shared" si="49"/>
        <v>0.36335167018955161</v>
      </c>
      <c r="W179" s="52">
        <f t="shared" si="49"/>
        <v>0.36285817487876365</v>
      </c>
      <c r="X179" s="52">
        <v>0.3661538518352167</v>
      </c>
      <c r="Z179" s="52">
        <f t="shared" si="50"/>
        <v>-0.21038444627425762</v>
      </c>
      <c r="AB179" s="52">
        <v>0.36125399371513572</v>
      </c>
      <c r="AC179" s="52">
        <v>0.36469588575134543</v>
      </c>
      <c r="AD179" s="52">
        <v>0.36046330154028494</v>
      </c>
      <c r="AE179" s="52">
        <f t="shared" si="51"/>
        <v>0.36069052854223527</v>
      </c>
      <c r="AF179" s="52"/>
      <c r="AG179" s="52"/>
      <c r="AH179" s="52"/>
      <c r="AI179" s="52"/>
      <c r="AJ179" s="52"/>
      <c r="AK179" s="52"/>
      <c r="AL179" s="52"/>
      <c r="AM179" s="52"/>
      <c r="AO179" s="52">
        <f t="shared" si="52"/>
        <v>0.36069052854223527</v>
      </c>
    </row>
    <row r="180" spans="2:41" s="24" customFormat="1" x14ac:dyDescent="0.4">
      <c r="B180" s="22"/>
      <c r="C180" s="23"/>
      <c r="D180" s="23"/>
      <c r="E180" s="25" t="s">
        <v>24</v>
      </c>
      <c r="F180" s="26"/>
      <c r="G180" s="27"/>
      <c r="H180" s="27"/>
      <c r="I180" s="27"/>
      <c r="J180" s="27"/>
      <c r="K180" s="27"/>
      <c r="M180" s="51">
        <v>0.11711706502084447</v>
      </c>
      <c r="N180" s="51">
        <v>0.10259093503187693</v>
      </c>
      <c r="O180" s="51">
        <v>0.11991481408211035</v>
      </c>
      <c r="P180" s="51">
        <v>0.13009542869630183</v>
      </c>
      <c r="Q180" s="51">
        <v>0.10842945459139899</v>
      </c>
      <c r="R180" s="51">
        <v>8.9332779038954133E-2</v>
      </c>
      <c r="S180" s="51">
        <v>8.9137445116556802E-2</v>
      </c>
      <c r="T180" s="51">
        <v>8.9012947131092576E-2</v>
      </c>
      <c r="U180" s="51">
        <f t="shared" si="49"/>
        <v>0.11995317203214538</v>
      </c>
      <c r="V180" s="51">
        <f t="shared" si="49"/>
        <v>0.11159165974499617</v>
      </c>
      <c r="W180" s="51">
        <f t="shared" si="49"/>
        <v>0.13428524975328923</v>
      </c>
      <c r="X180" s="51">
        <v>0.12205728254642209</v>
      </c>
      <c r="Y180"/>
      <c r="Z180" s="51">
        <f t="shared" si="50"/>
        <v>0.11224530043537573</v>
      </c>
      <c r="AA180"/>
      <c r="AB180" s="51">
        <v>0.12928412889946586</v>
      </c>
      <c r="AC180" s="51">
        <v>0.11948055824501638</v>
      </c>
      <c r="AD180" s="51">
        <v>0.16530654680559614</v>
      </c>
      <c r="AE180" s="51">
        <f t="shared" si="51"/>
        <v>0.11236578464095541</v>
      </c>
      <c r="AF180" s="51"/>
      <c r="AG180" s="51"/>
      <c r="AH180" s="51"/>
      <c r="AI180" s="51"/>
      <c r="AJ180" s="51"/>
      <c r="AK180" s="51"/>
      <c r="AL180" s="51"/>
      <c r="AM180" s="51"/>
      <c r="AO180" s="51">
        <f t="shared" si="52"/>
        <v>0.11236578464095541</v>
      </c>
    </row>
    <row r="181" spans="2:41" s="24" customFormat="1" x14ac:dyDescent="0.4">
      <c r="B181" s="22"/>
      <c r="C181" s="23"/>
      <c r="D181" s="23"/>
      <c r="E181" s="25" t="s">
        <v>23</v>
      </c>
      <c r="F181" s="26"/>
      <c r="G181" s="27"/>
      <c r="H181" s="27"/>
      <c r="I181" s="27"/>
      <c r="J181" s="27"/>
      <c r="K181" s="27"/>
      <c r="M181" s="51">
        <v>0.38108136822107697</v>
      </c>
      <c r="N181" s="51">
        <v>0.37741662502225531</v>
      </c>
      <c r="O181" s="51">
        <v>0.37375098397472628</v>
      </c>
      <c r="P181" s="51">
        <v>0.37287804105940936</v>
      </c>
      <c r="Q181" s="51">
        <v>0.38877959108996352</v>
      </c>
      <c r="R181" s="51">
        <v>0.38754186160789639</v>
      </c>
      <c r="S181" s="51">
        <v>0.38165502495855952</v>
      </c>
      <c r="T181" s="51">
        <v>0.35843375732919203</v>
      </c>
      <c r="U181" s="51">
        <f t="shared" si="49"/>
        <v>0.3811031028201724</v>
      </c>
      <c r="V181" s="51">
        <f t="shared" si="49"/>
        <v>0.37833338285428697</v>
      </c>
      <c r="W181" s="51">
        <f t="shared" si="49"/>
        <v>0.38408099942929136</v>
      </c>
      <c r="X181" s="51">
        <v>0.39504263710878734</v>
      </c>
      <c r="Y181"/>
      <c r="Z181" s="51">
        <f t="shared" si="50"/>
        <v>0.38039565333441178</v>
      </c>
      <c r="AA181"/>
      <c r="AB181" s="51">
        <v>0.40835595962108279</v>
      </c>
      <c r="AC181" s="51">
        <v>0.39743507437364517</v>
      </c>
      <c r="AD181" s="51">
        <v>0.37626478068974956</v>
      </c>
      <c r="AE181" s="51">
        <f t="shared" si="51"/>
        <v>0.26938751705553016</v>
      </c>
      <c r="AF181" s="51"/>
      <c r="AG181" s="51"/>
      <c r="AH181" s="51"/>
      <c r="AI181" s="51"/>
      <c r="AJ181" s="51"/>
      <c r="AK181" s="51"/>
      <c r="AL181" s="51"/>
      <c r="AM181" s="51"/>
      <c r="AO181" s="51">
        <f t="shared" si="52"/>
        <v>0.26938751705553016</v>
      </c>
    </row>
    <row r="182" spans="2:41" outlineLevel="1" x14ac:dyDescent="0.4">
      <c r="F182" s="3" t="s">
        <v>25</v>
      </c>
      <c r="M182" s="52">
        <v>0.37140534228284083</v>
      </c>
      <c r="N182" s="52">
        <v>0.36409762257125844</v>
      </c>
      <c r="O182" s="52">
        <v>0.3741463786782982</v>
      </c>
      <c r="P182" s="52">
        <v>0.37166104165898173</v>
      </c>
      <c r="Q182" s="52">
        <v>0.37107270669656778</v>
      </c>
      <c r="R182" s="52">
        <v>0.38037828167973753</v>
      </c>
      <c r="S182" s="52">
        <v>0.37046949677258822</v>
      </c>
      <c r="T182" s="52">
        <v>0.38557023330011164</v>
      </c>
      <c r="U182" s="52">
        <f t="shared" si="49"/>
        <v>0.38110443741335936</v>
      </c>
      <c r="V182" s="52">
        <f t="shared" si="49"/>
        <v>0.38703644298682804</v>
      </c>
      <c r="W182" s="52">
        <f t="shared" si="49"/>
        <v>0.39492225241143714</v>
      </c>
      <c r="X182" s="52">
        <v>0.38501290046502457</v>
      </c>
      <c r="Z182" s="52">
        <f t="shared" si="50"/>
        <v>0.37931518499697042</v>
      </c>
      <c r="AB182" s="52">
        <v>0.4241294147950791</v>
      </c>
      <c r="AC182" s="52">
        <v>0.39428839298152457</v>
      </c>
      <c r="AD182" s="52">
        <v>0.38944135450454292</v>
      </c>
      <c r="AE182" s="52">
        <f t="shared" si="51"/>
        <v>0.38340062287899573</v>
      </c>
      <c r="AF182" s="52"/>
      <c r="AG182" s="52"/>
      <c r="AH182" s="52"/>
      <c r="AI182" s="52"/>
      <c r="AJ182" s="52"/>
      <c r="AK182" s="52"/>
      <c r="AL182" s="52"/>
      <c r="AM182" s="52"/>
      <c r="AO182" s="52">
        <f t="shared" si="52"/>
        <v>0.38340062287899573</v>
      </c>
    </row>
    <row r="183" spans="2:41" outlineLevel="1" x14ac:dyDescent="0.4">
      <c r="F183" s="3" t="s">
        <v>26</v>
      </c>
      <c r="M183" s="52">
        <v>0.38276525957291396</v>
      </c>
      <c r="N183" s="52">
        <v>0.38121686248400244</v>
      </c>
      <c r="O183" s="52">
        <v>0.37309686835829486</v>
      </c>
      <c r="P183" s="52">
        <v>0.36520972538140956</v>
      </c>
      <c r="Q183" s="52">
        <v>0.37897808873205979</v>
      </c>
      <c r="R183" s="52">
        <v>0.3818321334153878</v>
      </c>
      <c r="S183" s="52">
        <v>0.38528850470306258</v>
      </c>
      <c r="T183" s="52">
        <v>0.38056752972242885</v>
      </c>
      <c r="U183" s="52">
        <f t="shared" si="49"/>
        <v>0.38729415789630639</v>
      </c>
      <c r="V183" s="52">
        <f t="shared" si="49"/>
        <v>0.37758668581773724</v>
      </c>
      <c r="W183" s="52">
        <f t="shared" si="49"/>
        <v>0.3841425675039879</v>
      </c>
      <c r="X183" s="52">
        <v>0.39373505792600949</v>
      </c>
      <c r="Z183" s="52">
        <f t="shared" si="50"/>
        <v>0.38151902741615479</v>
      </c>
      <c r="AB183" s="52">
        <v>0.38616900724301467</v>
      </c>
      <c r="AC183" s="52">
        <v>0.37148525871115307</v>
      </c>
      <c r="AD183" s="52">
        <v>0.36927749736351323</v>
      </c>
      <c r="AE183" s="52">
        <f t="shared" si="51"/>
        <v>0.36278485512595815</v>
      </c>
      <c r="AF183" s="52"/>
      <c r="AG183" s="52"/>
      <c r="AH183" s="52"/>
      <c r="AI183" s="52"/>
      <c r="AJ183" s="52"/>
      <c r="AK183" s="52"/>
      <c r="AL183" s="52"/>
      <c r="AM183" s="52"/>
      <c r="AO183" s="52">
        <f t="shared" si="52"/>
        <v>0.36278485512595815</v>
      </c>
    </row>
    <row r="184" spans="2:41" outlineLevel="1" x14ac:dyDescent="0.4">
      <c r="F184" s="3" t="s">
        <v>27</v>
      </c>
      <c r="M184" s="52">
        <v>0.37387834562227829</v>
      </c>
      <c r="N184" s="52">
        <v>0.37856566215002524</v>
      </c>
      <c r="O184" s="52">
        <v>0.36085769228970677</v>
      </c>
      <c r="P184" s="52">
        <v>0.40998991681589314</v>
      </c>
      <c r="Q184" s="52">
        <v>0.38148225799486696</v>
      </c>
      <c r="R184" s="52">
        <v>0.35354031352402843</v>
      </c>
      <c r="S184" s="52">
        <v>0.33676733889948401</v>
      </c>
      <c r="T184" s="52">
        <v>0.31309036096577231</v>
      </c>
      <c r="U184" s="52">
        <f t="shared" si="49"/>
        <v>0.313971151317046</v>
      </c>
      <c r="V184" s="52">
        <f t="shared" si="49"/>
        <v>0.31983479130300152</v>
      </c>
      <c r="W184" s="52">
        <f t="shared" si="49"/>
        <v>0.3120702548768477</v>
      </c>
      <c r="X184" s="52">
        <v>0.30089750469577309</v>
      </c>
      <c r="Z184" s="52">
        <f t="shared" si="50"/>
        <v>0.34003620137709728</v>
      </c>
      <c r="AB184" s="52">
        <v>0.30054157711605972</v>
      </c>
      <c r="AC184" s="52">
        <v>0.29770999062270836</v>
      </c>
      <c r="AD184" s="52">
        <v>0.29885692751218507</v>
      </c>
      <c r="AE184" s="52">
        <f t="shared" si="51"/>
        <v>0.29538244875992226</v>
      </c>
      <c r="AF184" s="52"/>
      <c r="AG184" s="52"/>
      <c r="AH184" s="52"/>
      <c r="AI184" s="52"/>
      <c r="AJ184" s="52"/>
      <c r="AK184" s="52"/>
      <c r="AL184" s="52"/>
      <c r="AM184" s="52"/>
      <c r="AO184" s="52">
        <f t="shared" si="52"/>
        <v>0.29538244875992226</v>
      </c>
    </row>
    <row r="185" spans="2:41" outlineLevel="1" x14ac:dyDescent="0.4">
      <c r="F185" s="3" t="s">
        <v>28</v>
      </c>
      <c r="M185" s="52">
        <v>0.23052249532817226</v>
      </c>
      <c r="N185" s="52">
        <v>0.29054592786891703</v>
      </c>
      <c r="O185" s="52">
        <v>0.37500474546878443</v>
      </c>
      <c r="P185" s="52">
        <v>0.37500474756946289</v>
      </c>
      <c r="Q185" s="52">
        <v>0.93618091535727233</v>
      </c>
      <c r="R185" s="52">
        <v>0.90812210695319484</v>
      </c>
      <c r="S185" s="52">
        <v>0.80394974960113907</v>
      </c>
      <c r="T185" s="52">
        <v>0.90054326826139841</v>
      </c>
      <c r="U185" s="52">
        <f t="shared" si="49"/>
        <v>0.83985891967105131</v>
      </c>
      <c r="V185" s="52">
        <f t="shared" si="49"/>
        <v>0.68433608160835813</v>
      </c>
      <c r="W185" s="52">
        <f t="shared" si="49"/>
        <v>0.67486291640399798</v>
      </c>
      <c r="X185" s="52">
        <v>0.62382866106915835</v>
      </c>
      <c r="Z185" s="52">
        <f t="shared" si="50"/>
        <v>0.75214289380718979</v>
      </c>
      <c r="AB185" s="52">
        <v>0.45921864478273677</v>
      </c>
      <c r="AC185" s="52">
        <v>0.51764413854523028</v>
      </c>
      <c r="AD185" s="52">
        <v>0.50209742792023926</v>
      </c>
      <c r="AE185" s="52">
        <f t="shared" si="51"/>
        <v>0.46308938833482705</v>
      </c>
      <c r="AF185" s="52"/>
      <c r="AG185" s="52"/>
      <c r="AH185" s="52"/>
      <c r="AI185" s="52"/>
      <c r="AJ185" s="52"/>
      <c r="AK185" s="52"/>
      <c r="AL185" s="52"/>
      <c r="AM185" s="52"/>
      <c r="AO185" s="52">
        <f t="shared" si="52"/>
        <v>0.46308938833482705</v>
      </c>
    </row>
    <row r="186" spans="2:41" outlineLevel="1" x14ac:dyDescent="0.4">
      <c r="F186" s="3" t="s">
        <v>29</v>
      </c>
      <c r="M186" s="52">
        <v>0.36945580130605132</v>
      </c>
      <c r="N186" s="52">
        <v>0.3818117901378667</v>
      </c>
      <c r="O186" s="52">
        <v>0.44543863587309351</v>
      </c>
      <c r="P186" s="52">
        <v>0.41341888000952137</v>
      </c>
      <c r="Q186" s="52">
        <v>0.37071596297110893</v>
      </c>
      <c r="R186" s="52">
        <v>0.35851673885522911</v>
      </c>
      <c r="S186" s="52">
        <v>0.36319355855204577</v>
      </c>
      <c r="T186" s="52">
        <v>0.36833979937915345</v>
      </c>
      <c r="U186" s="52">
        <f t="shared" si="49"/>
        <v>0.40194195837305219</v>
      </c>
      <c r="V186" s="52">
        <f t="shared" si="49"/>
        <v>0.39371855018443885</v>
      </c>
      <c r="W186" s="52">
        <f t="shared" si="49"/>
        <v>0.37778294416129199</v>
      </c>
      <c r="X186" s="52">
        <v>0.36498367394833997</v>
      </c>
      <c r="Z186" s="52">
        <f t="shared" si="50"/>
        <v>0.38250095477147072</v>
      </c>
      <c r="AB186" s="52">
        <v>0.36835726569037081</v>
      </c>
      <c r="AC186" s="52">
        <v>0.35970248152839701</v>
      </c>
      <c r="AD186" s="52">
        <v>0.32218115944264025</v>
      </c>
      <c r="AE186" s="52">
        <f t="shared" si="51"/>
        <v>0.35540225778238199</v>
      </c>
      <c r="AF186" s="52"/>
      <c r="AG186" s="52"/>
      <c r="AH186" s="52"/>
      <c r="AI186" s="52"/>
      <c r="AJ186" s="52"/>
      <c r="AK186" s="52"/>
      <c r="AL186" s="52"/>
      <c r="AM186" s="52"/>
      <c r="AO186" s="52">
        <f t="shared" si="52"/>
        <v>0.35540225778238199</v>
      </c>
    </row>
    <row r="187" spans="2:41" outlineLevel="1" x14ac:dyDescent="0.4">
      <c r="F187" s="3" t="s">
        <v>30</v>
      </c>
      <c r="M187" s="52">
        <v>0.38012406714389274</v>
      </c>
      <c r="N187" s="52">
        <v>0.3980770535684231</v>
      </c>
      <c r="O187" s="52">
        <v>0.38385030226735356</v>
      </c>
      <c r="P187" s="52">
        <v>0.38140089820230882</v>
      </c>
      <c r="Q187" s="52">
        <v>0.39136581013111399</v>
      </c>
      <c r="R187" s="52">
        <v>0.38362509655470345</v>
      </c>
      <c r="S187" s="52">
        <v>0.38612214440977211</v>
      </c>
      <c r="T187" s="52">
        <v>0.40371518357914854</v>
      </c>
      <c r="U187" s="52">
        <f t="shared" si="49"/>
        <v>0.38921593722193576</v>
      </c>
      <c r="V187" s="52">
        <f t="shared" si="49"/>
        <v>0.37920981379537289</v>
      </c>
      <c r="W187" s="52">
        <f t="shared" si="49"/>
        <v>0.37328044274058247</v>
      </c>
      <c r="X187" s="52">
        <v>0.38368333258575127</v>
      </c>
      <c r="Z187" s="52">
        <f t="shared" si="50"/>
        <v>0.38619159769301553</v>
      </c>
      <c r="AB187" s="52">
        <v>0.39694272609635423</v>
      </c>
      <c r="AC187" s="52">
        <v>0.38528926100717198</v>
      </c>
      <c r="AD187" s="52">
        <v>0.38599081876839236</v>
      </c>
      <c r="AE187" s="52">
        <f t="shared" si="51"/>
        <v>0.3727469533440978</v>
      </c>
      <c r="AF187" s="52"/>
      <c r="AG187" s="52"/>
      <c r="AH187" s="52"/>
      <c r="AI187" s="52"/>
      <c r="AJ187" s="52"/>
      <c r="AK187" s="52"/>
      <c r="AL187" s="52"/>
      <c r="AM187" s="52"/>
      <c r="AO187" s="52">
        <f t="shared" si="52"/>
        <v>0.3727469533440978</v>
      </c>
    </row>
    <row r="188" spans="2:41" outlineLevel="1" x14ac:dyDescent="0.4">
      <c r="F188" s="3" t="s">
        <v>31</v>
      </c>
      <c r="M188" s="52">
        <v>0.35676370609498542</v>
      </c>
      <c r="N188" s="52">
        <v>0.35154409759876121</v>
      </c>
      <c r="O188" s="52">
        <v>0.36097620675255854</v>
      </c>
      <c r="P188" s="52">
        <v>0.35534893652991867</v>
      </c>
      <c r="Q188" s="52">
        <v>0.35145976985561783</v>
      </c>
      <c r="R188" s="52">
        <v>0.35163407349162551</v>
      </c>
      <c r="S188" s="52">
        <v>0.34808728217243229</v>
      </c>
      <c r="T188" s="52">
        <v>0.35317673471706867</v>
      </c>
      <c r="U188" s="52">
        <f t="shared" si="49"/>
        <v>0.35025084944749291</v>
      </c>
      <c r="V188" s="52">
        <f t="shared" si="49"/>
        <v>0.39038127484693586</v>
      </c>
      <c r="W188" s="52">
        <f t="shared" si="49"/>
        <v>0.38753564605387203</v>
      </c>
      <c r="X188" s="52">
        <v>0.3958202962230512</v>
      </c>
      <c r="Z188" s="52">
        <f t="shared" si="50"/>
        <v>0.36556620230890247</v>
      </c>
      <c r="AB188" s="52">
        <v>0.4197086882426258</v>
      </c>
      <c r="AC188" s="52">
        <v>0.38794460332031527</v>
      </c>
      <c r="AD188" s="52">
        <v>0.4010087987335807</v>
      </c>
      <c r="AE188" s="52">
        <f t="shared" si="51"/>
        <v>0.40149596549700872</v>
      </c>
      <c r="AF188" s="52"/>
      <c r="AG188" s="52"/>
      <c r="AH188" s="52"/>
      <c r="AI188" s="52"/>
      <c r="AJ188" s="52"/>
      <c r="AK188" s="52"/>
      <c r="AL188" s="52"/>
      <c r="AM188" s="52"/>
      <c r="AO188" s="52">
        <f t="shared" si="52"/>
        <v>0.40149596549700872</v>
      </c>
    </row>
    <row r="189" spans="2:41" outlineLevel="1" x14ac:dyDescent="0.4">
      <c r="F189" s="3" t="s">
        <v>32</v>
      </c>
      <c r="M189" s="52">
        <v>0.41124017033270888</v>
      </c>
      <c r="N189" s="52">
        <v>0.39735466249157253</v>
      </c>
      <c r="O189" s="52">
        <v>0.38275756189501892</v>
      </c>
      <c r="P189" s="52">
        <v>0.37433479480154075</v>
      </c>
      <c r="Q189" s="52">
        <v>0.37792256552254561</v>
      </c>
      <c r="R189" s="52">
        <v>0.38544558358114872</v>
      </c>
      <c r="S189" s="52">
        <v>0.39100694855450363</v>
      </c>
      <c r="T189" s="52">
        <v>0.29866651238246616</v>
      </c>
      <c r="U189" s="52">
        <f t="shared" si="49"/>
        <v>0.39471699285091366</v>
      </c>
      <c r="V189" s="52">
        <f t="shared" si="49"/>
        <v>0.37481456623557036</v>
      </c>
      <c r="W189" s="52">
        <f t="shared" si="49"/>
        <v>0.38998733196863444</v>
      </c>
      <c r="X189" s="52">
        <v>0.37096138199080336</v>
      </c>
      <c r="Z189" s="52">
        <f t="shared" si="50"/>
        <v>0.37718358615551578</v>
      </c>
      <c r="AB189" s="52">
        <v>0.37844561589983072</v>
      </c>
      <c r="AC189" s="52">
        <v>0.34398513914834494</v>
      </c>
      <c r="AD189" s="52">
        <v>0.36365885614177096</v>
      </c>
      <c r="AE189" s="52">
        <f t="shared" si="51"/>
        <v>0.38624283016554739</v>
      </c>
      <c r="AF189" s="52"/>
      <c r="AG189" s="52"/>
      <c r="AH189" s="52"/>
      <c r="AI189" s="52"/>
      <c r="AJ189" s="52"/>
      <c r="AK189" s="52"/>
      <c r="AL189" s="52"/>
      <c r="AM189" s="52"/>
      <c r="AO189" s="52">
        <f t="shared" si="52"/>
        <v>0.38624283016554739</v>
      </c>
    </row>
    <row r="190" spans="2:41" outlineLevel="1" x14ac:dyDescent="0.4">
      <c r="F190" s="3" t="s">
        <v>33</v>
      </c>
      <c r="M190" s="52">
        <v>0.37842955182315202</v>
      </c>
      <c r="N190" s="52">
        <v>0.3671337941090117</v>
      </c>
      <c r="O190" s="52">
        <v>0.36571392672341879</v>
      </c>
      <c r="P190" s="52">
        <v>0.36861094686246632</v>
      </c>
      <c r="Q190" s="52">
        <v>0.37082978173081788</v>
      </c>
      <c r="R190" s="52">
        <v>0.36965467288474069</v>
      </c>
      <c r="S190" s="52">
        <v>0.36545583327363163</v>
      </c>
      <c r="T190" s="52">
        <v>0.36698808508728464</v>
      </c>
      <c r="U190" s="52">
        <f t="shared" si="49"/>
        <v>0.36786930992575062</v>
      </c>
      <c r="V190" s="52">
        <f t="shared" si="49"/>
        <v>0.3687860623437324</v>
      </c>
      <c r="W190" s="52">
        <f t="shared" si="49"/>
        <v>0.36496361894420787</v>
      </c>
      <c r="X190" s="52">
        <v>0.36621892088334607</v>
      </c>
      <c r="Z190" s="52">
        <f t="shared" si="50"/>
        <v>0.36940198811055497</v>
      </c>
      <c r="AB190" s="52">
        <v>0.36667179574253245</v>
      </c>
      <c r="AC190" s="52">
        <v>0.36745772073139199</v>
      </c>
      <c r="AD190" s="52">
        <v>0.3660372013690435</v>
      </c>
      <c r="AE190" s="52">
        <f t="shared" si="51"/>
        <v>0.36922738405750061</v>
      </c>
      <c r="AF190" s="52"/>
      <c r="AG190" s="52"/>
      <c r="AH190" s="52"/>
      <c r="AI190" s="52"/>
      <c r="AJ190" s="52"/>
      <c r="AK190" s="52"/>
      <c r="AL190" s="52"/>
      <c r="AM190" s="52"/>
      <c r="AO190" s="52">
        <f t="shared" si="52"/>
        <v>0.36922738405750061</v>
      </c>
    </row>
    <row r="191" spans="2:41" outlineLevel="1" x14ac:dyDescent="0.4">
      <c r="F191" s="3" t="s">
        <v>34</v>
      </c>
      <c r="M191" s="52">
        <v>0.36373897701426455</v>
      </c>
      <c r="N191" s="52">
        <v>0.41278349673562392</v>
      </c>
      <c r="O191" s="52">
        <v>0.43115905118280023</v>
      </c>
      <c r="P191" s="52">
        <v>0.43115905118280023</v>
      </c>
      <c r="Q191" s="52">
        <v>0.43115905118280023</v>
      </c>
      <c r="R191" s="52">
        <v>0.36570526239674106</v>
      </c>
      <c r="S191" s="52">
        <v>0.36494738793224141</v>
      </c>
      <c r="T191" s="52">
        <v>0.36692436940946432</v>
      </c>
      <c r="U191" s="52">
        <f t="shared" si="49"/>
        <v>0.36810412558856259</v>
      </c>
      <c r="V191" s="52">
        <f t="shared" si="49"/>
        <v>0.71510549889207697</v>
      </c>
      <c r="W191" s="52">
        <f t="shared" si="49"/>
        <v>0.77208439972650122</v>
      </c>
      <c r="X191" s="52">
        <v>0.71245329025395232</v>
      </c>
      <c r="Z191" s="52">
        <f t="shared" si="50"/>
        <v>0.3716076603102822</v>
      </c>
      <c r="AB191" s="52">
        <v>0.31545370410936074</v>
      </c>
      <c r="AC191" s="52">
        <v>0.34538999525407743</v>
      </c>
      <c r="AD191" s="52">
        <v>-21.401124393764611</v>
      </c>
      <c r="AE191" s="298">
        <f t="shared" si="51"/>
        <v>-6121.0116681327954</v>
      </c>
      <c r="AF191" s="52"/>
      <c r="AG191" s="52"/>
      <c r="AH191" s="52"/>
      <c r="AI191" s="52"/>
      <c r="AJ191" s="52"/>
      <c r="AK191" s="52"/>
      <c r="AL191" s="52"/>
      <c r="AM191" s="52"/>
      <c r="AO191" s="52">
        <f t="shared" si="52"/>
        <v>-6121.0116681327954</v>
      </c>
    </row>
    <row r="192" spans="2:41" outlineLevel="1" x14ac:dyDescent="0.4">
      <c r="F192" s="3" t="s">
        <v>35</v>
      </c>
      <c r="M192" s="52">
        <v>0.62687602667265518</v>
      </c>
      <c r="N192" s="52">
        <v>0.44031296401650832</v>
      </c>
      <c r="O192" s="52">
        <v>0.44289008435233479</v>
      </c>
      <c r="P192" s="52">
        <v>0.42318864803060124</v>
      </c>
      <c r="Q192" s="52">
        <v>0.44326869111829509</v>
      </c>
      <c r="R192" s="52">
        <v>0.41847217423033151</v>
      </c>
      <c r="S192" s="52">
        <v>0.36656856695972545</v>
      </c>
      <c r="T192" s="52">
        <v>0.36229369310407111</v>
      </c>
      <c r="U192" s="52">
        <f t="shared" si="49"/>
        <v>0.4126105571040154</v>
      </c>
      <c r="V192" s="52">
        <f t="shared" si="49"/>
        <v>0.4181355571835072</v>
      </c>
      <c r="W192" s="52">
        <f t="shared" si="49"/>
        <v>0.37596258664482374</v>
      </c>
      <c r="X192" s="52">
        <v>0.31950364115939572</v>
      </c>
      <c r="Z192" s="52">
        <f t="shared" si="50"/>
        <v>0.41069023137857674</v>
      </c>
      <c r="AB192" s="52">
        <v>0.32765404093433204</v>
      </c>
      <c r="AC192" s="52">
        <v>0.29829091123926255</v>
      </c>
      <c r="AD192" s="52">
        <v>0.38746931571554333</v>
      </c>
      <c r="AE192" s="52">
        <f t="shared" si="51"/>
        <v>0.36539832175457276</v>
      </c>
      <c r="AF192" s="52"/>
      <c r="AG192" s="52"/>
      <c r="AH192" s="52"/>
      <c r="AI192" s="52"/>
      <c r="AJ192" s="52"/>
      <c r="AK192" s="52"/>
      <c r="AL192" s="52"/>
      <c r="AM192" s="52"/>
      <c r="AO192" s="52">
        <f t="shared" si="52"/>
        <v>0.36539832175457276</v>
      </c>
    </row>
    <row r="193" spans="2:41" outlineLevel="1" x14ac:dyDescent="0.4">
      <c r="F193" s="3" t="s">
        <v>36</v>
      </c>
      <c r="M193" s="52">
        <v>0.36309156057710473</v>
      </c>
      <c r="N193" s="52">
        <v>0.36153069285748934</v>
      </c>
      <c r="O193" s="52">
        <v>0.34558004535210585</v>
      </c>
      <c r="P193" s="52">
        <v>0.33392529076613614</v>
      </c>
      <c r="Q193" s="52">
        <v>0.37116880176180672</v>
      </c>
      <c r="R193" s="52">
        <v>0.38177713214131892</v>
      </c>
      <c r="S193" s="52">
        <v>0.36956989080903757</v>
      </c>
      <c r="T193" s="52">
        <v>0.37841646396093365</v>
      </c>
      <c r="U193" s="52">
        <f t="shared" si="49"/>
        <v>0.36551073648286164</v>
      </c>
      <c r="V193" s="52">
        <f t="shared" si="49"/>
        <v>0.35038827797210514</v>
      </c>
      <c r="W193" s="52">
        <f t="shared" si="49"/>
        <v>0.41647574203422671</v>
      </c>
      <c r="X193" s="52">
        <v>0.39650097635274195</v>
      </c>
      <c r="Z193" s="52">
        <f t="shared" si="50"/>
        <v>0.37113227411956834</v>
      </c>
      <c r="AB193" s="52">
        <v>0.37224334154233646</v>
      </c>
      <c r="AC193" s="52">
        <v>0.36641352392193371</v>
      </c>
      <c r="AD193" s="52">
        <v>0.38256681925046654</v>
      </c>
      <c r="AE193" s="52">
        <f t="shared" si="51"/>
        <v>0.4520825178595248</v>
      </c>
      <c r="AF193" s="52"/>
      <c r="AG193" s="52"/>
      <c r="AH193" s="52"/>
      <c r="AI193" s="52"/>
      <c r="AJ193" s="52"/>
      <c r="AK193" s="52"/>
      <c r="AL193" s="52"/>
      <c r="AM193" s="52"/>
      <c r="AO193" s="52">
        <f t="shared" si="52"/>
        <v>0.4520825178595248</v>
      </c>
    </row>
    <row r="194" spans="2:41" outlineLevel="1" x14ac:dyDescent="0.4">
      <c r="F194" s="3" t="s">
        <v>37</v>
      </c>
      <c r="M194" s="52">
        <v>0.3785854746382013</v>
      </c>
      <c r="N194" s="52">
        <v>0.37696263280005771</v>
      </c>
      <c r="O194" s="52">
        <v>0.33587887179358683</v>
      </c>
      <c r="P194" s="52">
        <v>0.33198341193693476</v>
      </c>
      <c r="Q194" s="52">
        <v>0.39459591136891659</v>
      </c>
      <c r="R194" s="52">
        <v>0.40248988039789718</v>
      </c>
      <c r="S194" s="52">
        <v>0.378334470455232</v>
      </c>
      <c r="T194" s="52">
        <v>0.37425835672077734</v>
      </c>
      <c r="U194" s="52">
        <f t="shared" si="49"/>
        <v>0.3623000276849464</v>
      </c>
      <c r="V194" s="52">
        <f t="shared" si="49"/>
        <v>0.38939569675146823</v>
      </c>
      <c r="W194" s="52">
        <f t="shared" si="49"/>
        <v>0.37473855144043522</v>
      </c>
      <c r="X194" s="52">
        <v>0.38972590033477206</v>
      </c>
      <c r="Z194" s="52">
        <f t="shared" si="50"/>
        <v>0.37622919506370711</v>
      </c>
      <c r="AB194" s="52">
        <v>0.37351157223983472</v>
      </c>
      <c r="AC194" s="52">
        <v>0.37253974042375171</v>
      </c>
      <c r="AD194" s="52">
        <v>0.38017792124278382</v>
      </c>
      <c r="AE194" s="52">
        <f t="shared" si="51"/>
        <v>0.37988946369031679</v>
      </c>
      <c r="AF194" s="52"/>
      <c r="AG194" s="52"/>
      <c r="AH194" s="52"/>
      <c r="AI194" s="52"/>
      <c r="AJ194" s="52"/>
      <c r="AK194" s="52"/>
      <c r="AL194" s="52"/>
      <c r="AM194" s="52"/>
      <c r="AO194" s="52">
        <f t="shared" si="52"/>
        <v>0.37988946369031679</v>
      </c>
    </row>
    <row r="195" spans="2:41" outlineLevel="1" x14ac:dyDescent="0.4">
      <c r="F195" s="3" t="s">
        <v>38</v>
      </c>
      <c r="M195" s="52">
        <v>0.37218618839918899</v>
      </c>
      <c r="N195" s="52">
        <v>0.3766430991795397</v>
      </c>
      <c r="O195" s="52">
        <v>0.37995916737738922</v>
      </c>
      <c r="P195" s="52">
        <v>0.37663338707724708</v>
      </c>
      <c r="Q195" s="52">
        <v>0.44555972175317832</v>
      </c>
      <c r="R195" s="52">
        <v>0.51756622448849854</v>
      </c>
      <c r="S195" s="52">
        <v>0.49056277541604049</v>
      </c>
      <c r="T195" s="52">
        <v>0.51913931511159672</v>
      </c>
      <c r="U195" s="52">
        <f t="shared" si="49"/>
        <v>0.45575257229741278</v>
      </c>
      <c r="V195" s="52">
        <f t="shared" si="49"/>
        <v>0.41127090375991909</v>
      </c>
      <c r="W195" s="52">
        <f t="shared" si="49"/>
        <v>0.38250683751225112</v>
      </c>
      <c r="X195" s="52">
        <v>0.37137579329989334</v>
      </c>
      <c r="Z195" s="52">
        <f t="shared" si="50"/>
        <v>0.43766716411898143</v>
      </c>
      <c r="AB195" s="52">
        <v>0.36809382897082221</v>
      </c>
      <c r="AC195" s="52">
        <v>0.36787182493934123</v>
      </c>
      <c r="AD195" s="52">
        <v>0.38054253904569479</v>
      </c>
      <c r="AE195" s="52">
        <f t="shared" si="51"/>
        <v>0.37003670313271442</v>
      </c>
      <c r="AF195" s="52"/>
      <c r="AG195" s="52"/>
      <c r="AH195" s="52"/>
      <c r="AI195" s="52"/>
      <c r="AJ195" s="52"/>
      <c r="AK195" s="52"/>
      <c r="AL195" s="52"/>
      <c r="AM195" s="52"/>
      <c r="AO195" s="52">
        <f t="shared" si="52"/>
        <v>0.37003670313271442</v>
      </c>
    </row>
    <row r="196" spans="2:41" outlineLevel="1" x14ac:dyDescent="0.4">
      <c r="F196" s="3" t="s">
        <v>39</v>
      </c>
      <c r="M196" s="52">
        <v>0.36180477962366403</v>
      </c>
      <c r="N196" s="52">
        <v>0.36425048733706605</v>
      </c>
      <c r="O196" s="52">
        <v>0.37281046428844616</v>
      </c>
      <c r="P196" s="52">
        <v>0.35889132625551595</v>
      </c>
      <c r="Q196" s="52">
        <v>0</v>
      </c>
      <c r="R196" s="52">
        <v>0</v>
      </c>
      <c r="S196" s="52">
        <v>0</v>
      </c>
      <c r="T196" s="52">
        <v>0</v>
      </c>
      <c r="U196" s="52">
        <f t="shared" si="49"/>
        <v>0</v>
      </c>
      <c r="V196" s="52">
        <f t="shared" si="49"/>
        <v>0</v>
      </c>
      <c r="W196" s="52">
        <f t="shared" si="49"/>
        <v>0</v>
      </c>
      <c r="X196" s="52">
        <v>0</v>
      </c>
      <c r="Z196" s="52">
        <f t="shared" si="50"/>
        <v>0.36158386162458339</v>
      </c>
      <c r="AB196" s="52">
        <v>0</v>
      </c>
      <c r="AC196" s="52">
        <v>0</v>
      </c>
      <c r="AD196" s="52">
        <v>0</v>
      </c>
      <c r="AE196" s="52">
        <f t="shared" si="51"/>
        <v>0</v>
      </c>
      <c r="AF196" s="52"/>
      <c r="AG196" s="52"/>
      <c r="AH196" s="52"/>
      <c r="AI196" s="52"/>
      <c r="AJ196" s="52"/>
      <c r="AK196" s="52"/>
      <c r="AL196" s="52"/>
      <c r="AM196" s="52"/>
      <c r="AO196" s="52">
        <f t="shared" si="52"/>
        <v>0</v>
      </c>
    </row>
    <row r="197" spans="2:41" outlineLevel="1" x14ac:dyDescent="0.4">
      <c r="F197" s="73" t="s">
        <v>612</v>
      </c>
      <c r="M197" s="52">
        <v>0.34512550977193135</v>
      </c>
      <c r="N197" s="52">
        <v>0.37273287437050712</v>
      </c>
      <c r="O197" s="52">
        <v>0.32862138330744617</v>
      </c>
      <c r="P197" s="52">
        <v>0</v>
      </c>
      <c r="Q197" s="52">
        <v>0.25406081243820622</v>
      </c>
      <c r="R197" s="52">
        <v>0</v>
      </c>
      <c r="S197" s="52">
        <v>0</v>
      </c>
      <c r="T197" s="52">
        <v>0</v>
      </c>
      <c r="U197" s="52">
        <f t="shared" si="49"/>
        <v>0.18377506748289152</v>
      </c>
      <c r="V197" s="52">
        <f t="shared" si="49"/>
        <v>0</v>
      </c>
      <c r="W197" s="52">
        <f t="shared" si="49"/>
        <v>0.21834000024426872</v>
      </c>
      <c r="X197" s="52">
        <v>0.99166738284791422</v>
      </c>
      <c r="Z197" s="52">
        <f t="shared" si="50"/>
        <v>0.62025098003298695</v>
      </c>
      <c r="AB197" s="52">
        <v>0.99826895565041085</v>
      </c>
      <c r="AC197" s="52">
        <v>0.99826895565069051</v>
      </c>
      <c r="AD197" s="52">
        <v>0.99826895564992213</v>
      </c>
      <c r="AE197" s="52">
        <f t="shared" si="51"/>
        <v>0.88789661230454975</v>
      </c>
      <c r="AF197" s="52"/>
      <c r="AG197" s="52"/>
      <c r="AH197" s="52"/>
      <c r="AI197" s="52"/>
      <c r="AJ197" s="52"/>
      <c r="AK197" s="52"/>
      <c r="AL197" s="52"/>
      <c r="AM197" s="52"/>
      <c r="AO197" s="52">
        <f t="shared" si="52"/>
        <v>0.88789661230454975</v>
      </c>
    </row>
    <row r="198" spans="2:41" outlineLevel="1" x14ac:dyDescent="0.4">
      <c r="F198" s="3" t="s">
        <v>40</v>
      </c>
      <c r="M198" s="52">
        <v>0.3496628127032303</v>
      </c>
      <c r="N198" s="52">
        <v>0</v>
      </c>
      <c r="O198" s="52">
        <v>0</v>
      </c>
      <c r="P198" s="52">
        <v>0</v>
      </c>
      <c r="Q198" s="52">
        <v>0.99288235295289962</v>
      </c>
      <c r="R198" s="52">
        <v>0.74865045645481232</v>
      </c>
      <c r="S198" s="52">
        <v>0.99288235295289962</v>
      </c>
      <c r="T198" s="52">
        <v>0</v>
      </c>
      <c r="U198" s="52">
        <f t="shared" si="49"/>
        <v>0</v>
      </c>
      <c r="V198" s="52">
        <f t="shared" si="49"/>
        <v>0</v>
      </c>
      <c r="W198" s="52">
        <f t="shared" si="49"/>
        <v>0</v>
      </c>
      <c r="X198" s="52">
        <v>0</v>
      </c>
      <c r="Z198" s="52">
        <f t="shared" si="50"/>
        <v>0.80147369730694751</v>
      </c>
      <c r="AB198" s="52">
        <v>0</v>
      </c>
      <c r="AC198" s="52">
        <v>0</v>
      </c>
      <c r="AD198" s="52">
        <v>0</v>
      </c>
      <c r="AE198" s="52">
        <f t="shared" si="51"/>
        <v>0</v>
      </c>
      <c r="AF198" s="52"/>
      <c r="AG198" s="52"/>
      <c r="AH198" s="52"/>
      <c r="AI198" s="52"/>
      <c r="AJ198" s="52"/>
      <c r="AK198" s="52"/>
      <c r="AL198" s="52"/>
      <c r="AM198" s="52"/>
      <c r="AO198" s="52">
        <f t="shared" si="52"/>
        <v>0</v>
      </c>
    </row>
    <row r="199" spans="2:41" s="24" customFormat="1" x14ac:dyDescent="0.4">
      <c r="B199" s="22"/>
      <c r="C199" s="23"/>
      <c r="D199" s="23"/>
      <c r="E199" s="25" t="s">
        <v>41</v>
      </c>
      <c r="F199" s="26"/>
      <c r="G199" s="27"/>
      <c r="H199" s="27"/>
      <c r="I199" s="27"/>
      <c r="J199" s="27"/>
      <c r="K199" s="27"/>
      <c r="M199" s="51">
        <v>0.23309935340517626</v>
      </c>
      <c r="N199" s="51">
        <v>0.56369980915727025</v>
      </c>
      <c r="O199" s="51">
        <v>0.53310803818099062</v>
      </c>
      <c r="P199" s="51">
        <v>7.5194466863276369E-2</v>
      </c>
      <c r="Q199" s="51">
        <v>0.46445865610303705</v>
      </c>
      <c r="R199" s="51">
        <v>0.6020296284358706</v>
      </c>
      <c r="S199" s="51">
        <v>0.5843378624520984</v>
      </c>
      <c r="T199" s="51">
        <v>0.5634963496534886</v>
      </c>
      <c r="U199" s="51">
        <f t="shared" si="49"/>
        <v>0.58115960273896172</v>
      </c>
      <c r="V199" s="51">
        <f t="shared" si="49"/>
        <v>0.60491017393192126</v>
      </c>
      <c r="W199" s="51">
        <f t="shared" si="49"/>
        <v>0.55131858111614918</v>
      </c>
      <c r="X199" s="51">
        <v>0.54770062563830302</v>
      </c>
      <c r="Y199"/>
      <c r="Z199" s="51">
        <f t="shared" si="50"/>
        <v>0.51280138152880406</v>
      </c>
      <c r="AA199"/>
      <c r="AB199" s="51">
        <v>0.55884756956090964</v>
      </c>
      <c r="AC199" s="51">
        <v>0.57495075015752883</v>
      </c>
      <c r="AD199" s="51">
        <v>0.54453916121258494</v>
      </c>
      <c r="AE199" s="51">
        <f t="shared" si="51"/>
        <v>0.54227617166969888</v>
      </c>
      <c r="AF199" s="51"/>
      <c r="AG199" s="51"/>
      <c r="AH199" s="51"/>
      <c r="AI199" s="51"/>
      <c r="AJ199" s="51"/>
      <c r="AK199" s="51"/>
      <c r="AL199" s="51"/>
      <c r="AM199" s="51"/>
      <c r="AO199" s="51">
        <f t="shared" si="52"/>
        <v>0.54227617166969888</v>
      </c>
    </row>
    <row r="200" spans="2:41" outlineLevel="1" x14ac:dyDescent="0.4">
      <c r="F200" s="3" t="s">
        <v>42</v>
      </c>
      <c r="M200" s="52">
        <v>0.91819875835165854</v>
      </c>
      <c r="N200" s="52">
        <v>0.92298587162685886</v>
      </c>
      <c r="O200" s="52">
        <v>0.92293677161352938</v>
      </c>
      <c r="P200" s="52">
        <v>0.92194638760592529</v>
      </c>
      <c r="Q200" s="52">
        <v>0.92273253832007562</v>
      </c>
      <c r="R200" s="52">
        <v>0.91667564547175617</v>
      </c>
      <c r="S200" s="52">
        <v>0.92043492554512996</v>
      </c>
      <c r="T200" s="52">
        <v>0.92785679341606397</v>
      </c>
      <c r="U200" s="52">
        <f t="shared" si="49"/>
        <v>0.93644623080176215</v>
      </c>
      <c r="V200" s="52">
        <f t="shared" si="49"/>
        <v>0.93741089548010748</v>
      </c>
      <c r="W200" s="52">
        <f t="shared" si="49"/>
        <v>0.9347658844284692</v>
      </c>
      <c r="X200" s="52">
        <v>0.93361213991838465</v>
      </c>
      <c r="Z200" s="52">
        <f t="shared" si="50"/>
        <v>0.92721508078884662</v>
      </c>
      <c r="AB200" s="52">
        <v>0.93389687006605548</v>
      </c>
      <c r="AC200" s="52">
        <v>0.94314725050644221</v>
      </c>
      <c r="AD200" s="52">
        <v>0.89786049192045914</v>
      </c>
      <c r="AE200" s="52">
        <f t="shared" si="51"/>
        <v>0.82393527869526884</v>
      </c>
      <c r="AF200" s="52"/>
      <c r="AG200" s="52"/>
      <c r="AH200" s="52"/>
      <c r="AI200" s="52"/>
      <c r="AJ200" s="52"/>
      <c r="AK200" s="52"/>
      <c r="AL200" s="52"/>
      <c r="AM200" s="52"/>
      <c r="AO200" s="52">
        <f t="shared" si="52"/>
        <v>0.82393527869526884</v>
      </c>
    </row>
    <row r="201" spans="2:41" outlineLevel="1" x14ac:dyDescent="0.4">
      <c r="F201" s="3" t="s">
        <v>43</v>
      </c>
      <c r="M201" s="52">
        <v>0.89628079331737676</v>
      </c>
      <c r="N201" s="52">
        <v>0.89906423319005802</v>
      </c>
      <c r="O201" s="52">
        <v>0.89938103622457444</v>
      </c>
      <c r="P201" s="52">
        <v>0.88454680843876154</v>
      </c>
      <c r="Q201" s="52">
        <v>0.88446122642331015</v>
      </c>
      <c r="R201" s="52">
        <v>0.81108457080354168</v>
      </c>
      <c r="S201" s="52">
        <v>0.72779526716776444</v>
      </c>
      <c r="T201" s="52">
        <v>0.7328754194123257</v>
      </c>
      <c r="U201" s="52">
        <f t="shared" si="49"/>
        <v>0.73381138551208325</v>
      </c>
      <c r="V201" s="52">
        <f t="shared" si="49"/>
        <v>0.72140221060104837</v>
      </c>
      <c r="W201" s="52">
        <f t="shared" si="49"/>
        <v>0.72281152839486418</v>
      </c>
      <c r="X201" s="52">
        <v>0.72410335810532633</v>
      </c>
      <c r="Z201" s="52">
        <f t="shared" si="50"/>
        <v>0.79745103884577784</v>
      </c>
      <c r="AB201" s="52">
        <v>0.72193582284850089</v>
      </c>
      <c r="AC201" s="52">
        <v>0.75767896385425115</v>
      </c>
      <c r="AD201" s="52">
        <v>0.78956887221744398</v>
      </c>
      <c r="AE201" s="52">
        <f t="shared" si="51"/>
        <v>0.79453512276188298</v>
      </c>
      <c r="AF201" s="52"/>
      <c r="AG201" s="52"/>
      <c r="AH201" s="52"/>
      <c r="AI201" s="52"/>
      <c r="AJ201" s="52"/>
      <c r="AK201" s="52"/>
      <c r="AL201" s="52"/>
      <c r="AM201" s="52"/>
      <c r="AO201" s="52">
        <f t="shared" si="52"/>
        <v>0.79453512276188298</v>
      </c>
    </row>
    <row r="202" spans="2:41" outlineLevel="1" x14ac:dyDescent="0.4">
      <c r="F202" s="3" t="s">
        <v>44</v>
      </c>
      <c r="M202" s="52">
        <v>-2.267021802768006</v>
      </c>
      <c r="N202" s="52">
        <v>0.64711468750129053</v>
      </c>
      <c r="O202" s="52">
        <v>0.63309411955971051</v>
      </c>
      <c r="P202" s="52">
        <v>0.60877311955639524</v>
      </c>
      <c r="Q202" s="52">
        <v>0.60871495772338735</v>
      </c>
      <c r="R202" s="52">
        <v>0.67821554432178555</v>
      </c>
      <c r="S202" s="52">
        <v>0.60833021799834186</v>
      </c>
      <c r="T202" s="52">
        <v>0.57714124114794141</v>
      </c>
      <c r="U202" s="52">
        <f t="shared" si="49"/>
        <v>0.585792403444513</v>
      </c>
      <c r="V202" s="52">
        <f t="shared" si="49"/>
        <v>0.58735227946079327</v>
      </c>
      <c r="W202" s="52">
        <f t="shared" si="49"/>
        <v>0.54117298662662749</v>
      </c>
      <c r="X202" s="52">
        <v>0.56948563104276428</v>
      </c>
      <c r="Z202" s="52">
        <f t="shared" si="50"/>
        <v>0.3595543950159209</v>
      </c>
      <c r="AB202" s="52">
        <v>0.55343882931254496</v>
      </c>
      <c r="AC202" s="52">
        <v>0.62169564021389079</v>
      </c>
      <c r="AD202" s="52">
        <v>0.65964222135200878</v>
      </c>
      <c r="AE202" s="52">
        <f t="shared" si="51"/>
        <v>0.65345991934570979</v>
      </c>
      <c r="AF202" s="52"/>
      <c r="AG202" s="52"/>
      <c r="AH202" s="52"/>
      <c r="AI202" s="52"/>
      <c r="AJ202" s="52"/>
      <c r="AK202" s="52"/>
      <c r="AL202" s="52"/>
      <c r="AM202" s="52"/>
      <c r="AO202" s="52">
        <f t="shared" si="52"/>
        <v>0.65345991934570979</v>
      </c>
    </row>
    <row r="203" spans="2:41" outlineLevel="1" x14ac:dyDescent="0.4">
      <c r="F203" s="3" t="s">
        <v>45</v>
      </c>
      <c r="M203" s="52">
        <v>0.82554648001876163</v>
      </c>
      <c r="N203" s="52">
        <v>0.79782531303531601</v>
      </c>
      <c r="O203" s="52">
        <v>0.73757643366051329</v>
      </c>
      <c r="P203" s="52">
        <v>0.62221503234646369</v>
      </c>
      <c r="Q203" s="52">
        <v>0.58855931037831954</v>
      </c>
      <c r="R203" s="52">
        <v>0.68601080692510474</v>
      </c>
      <c r="S203" s="52">
        <v>0.80946102675683917</v>
      </c>
      <c r="T203" s="52">
        <v>0.81101059892342076</v>
      </c>
      <c r="U203" s="52">
        <f t="shared" si="49"/>
        <v>0.84313485252244436</v>
      </c>
      <c r="V203" s="52">
        <f t="shared" si="49"/>
        <v>0.83858149970407092</v>
      </c>
      <c r="W203" s="52">
        <f t="shared" si="49"/>
        <v>0.8330122491893418</v>
      </c>
      <c r="X203" s="52">
        <v>0.82859949988243886</v>
      </c>
      <c r="Z203" s="52">
        <f t="shared" si="50"/>
        <v>0.79079907386301118</v>
      </c>
      <c r="AB203" s="52">
        <v>0.86217283433567737</v>
      </c>
      <c r="AC203" s="52">
        <v>0.85580494655796724</v>
      </c>
      <c r="AD203" s="52">
        <v>0.73390581362936558</v>
      </c>
      <c r="AE203" s="52">
        <f t="shared" si="51"/>
        <v>0.75483754598397468</v>
      </c>
      <c r="AF203" s="52"/>
      <c r="AG203" s="52"/>
      <c r="AH203" s="52"/>
      <c r="AI203" s="52"/>
      <c r="AJ203" s="52"/>
      <c r="AK203" s="52"/>
      <c r="AL203" s="52"/>
      <c r="AM203" s="52"/>
      <c r="AO203" s="52">
        <f t="shared" si="52"/>
        <v>0.75483754598397468</v>
      </c>
    </row>
    <row r="204" spans="2:41" outlineLevel="1" x14ac:dyDescent="0.4">
      <c r="F204" s="3" t="s">
        <v>46</v>
      </c>
      <c r="M204" s="52">
        <v>0.34517740496455196</v>
      </c>
      <c r="N204" s="52">
        <v>0.32908758809763766</v>
      </c>
      <c r="O204" s="52">
        <v>0.32896077037413018</v>
      </c>
      <c r="P204" s="52">
        <v>0.33443708570170638</v>
      </c>
      <c r="Q204" s="52">
        <v>0.32680229457956261</v>
      </c>
      <c r="R204" s="52">
        <v>0.33198297649205849</v>
      </c>
      <c r="S204" s="52">
        <v>0.32502332259288114</v>
      </c>
      <c r="T204" s="52">
        <v>0.32131168354926287</v>
      </c>
      <c r="U204" s="52">
        <f t="shared" si="49"/>
        <v>0.33038287100008584</v>
      </c>
      <c r="V204" s="52">
        <f t="shared" si="49"/>
        <v>0.34292408937640823</v>
      </c>
      <c r="W204" s="52">
        <f t="shared" si="49"/>
        <v>0.35764825654876214</v>
      </c>
      <c r="X204" s="52">
        <v>0.3836845936163289</v>
      </c>
      <c r="Z204" s="52">
        <f t="shared" si="50"/>
        <v>0.34698053492475162</v>
      </c>
      <c r="AB204" s="52">
        <v>0.37754972322439051</v>
      </c>
      <c r="AC204" s="52">
        <v>0.37076909717891493</v>
      </c>
      <c r="AD204" s="52">
        <v>0.35789262001274469</v>
      </c>
      <c r="AE204" s="52">
        <f t="shared" si="51"/>
        <v>0.35882615310865718</v>
      </c>
      <c r="AF204" s="52"/>
      <c r="AG204" s="52"/>
      <c r="AH204" s="52"/>
      <c r="AI204" s="52"/>
      <c r="AJ204" s="52"/>
      <c r="AK204" s="52"/>
      <c r="AL204" s="52"/>
      <c r="AM204" s="52"/>
      <c r="AO204" s="52">
        <f t="shared" si="52"/>
        <v>0.35882615310865718</v>
      </c>
    </row>
    <row r="205" spans="2:41" outlineLevel="1" x14ac:dyDescent="0.4">
      <c r="F205" s="3" t="s">
        <v>47</v>
      </c>
      <c r="M205" s="52">
        <v>0</v>
      </c>
      <c r="N205" s="52">
        <v>0</v>
      </c>
      <c r="O205" s="52">
        <v>0</v>
      </c>
      <c r="P205" s="52">
        <v>0</v>
      </c>
      <c r="Q205" s="52">
        <v>0</v>
      </c>
      <c r="R205" s="52">
        <v>0</v>
      </c>
      <c r="S205" s="52">
        <v>0</v>
      </c>
      <c r="T205" s="52">
        <v>0</v>
      </c>
      <c r="U205" s="52">
        <f t="shared" si="49"/>
        <v>0</v>
      </c>
      <c r="V205" s="52">
        <f t="shared" si="49"/>
        <v>0</v>
      </c>
      <c r="W205" s="52">
        <f t="shared" si="49"/>
        <v>0</v>
      </c>
      <c r="X205" s="52">
        <v>0</v>
      </c>
      <c r="Z205" s="52">
        <f t="shared" si="50"/>
        <v>0</v>
      </c>
      <c r="AB205" s="52">
        <v>0</v>
      </c>
      <c r="AC205" s="52">
        <v>0</v>
      </c>
      <c r="AD205" s="52">
        <v>0</v>
      </c>
      <c r="AE205" s="52">
        <f t="shared" si="51"/>
        <v>0</v>
      </c>
      <c r="AF205" s="52"/>
      <c r="AG205" s="52"/>
      <c r="AH205" s="52"/>
      <c r="AI205" s="52"/>
      <c r="AJ205" s="52"/>
      <c r="AK205" s="52"/>
      <c r="AL205" s="52"/>
      <c r="AM205" s="52"/>
      <c r="AO205" s="52">
        <f t="shared" si="52"/>
        <v>0</v>
      </c>
    </row>
    <row r="206" spans="2:41" outlineLevel="1" x14ac:dyDescent="0.4">
      <c r="F206" s="3" t="s">
        <v>48</v>
      </c>
      <c r="M206" s="52">
        <v>0.43341310999289112</v>
      </c>
      <c r="N206" s="52">
        <v>0.3862226775287822</v>
      </c>
      <c r="O206" s="52">
        <v>0.32020963379522427</v>
      </c>
      <c r="P206" s="52">
        <v>0.2835672161549746</v>
      </c>
      <c r="Q206" s="52">
        <v>0.31112459577617324</v>
      </c>
      <c r="R206" s="52">
        <v>0.55790312980724943</v>
      </c>
      <c r="S206" s="52">
        <v>0.60885576797580776</v>
      </c>
      <c r="T206" s="52">
        <v>0.54126730886548768</v>
      </c>
      <c r="U206" s="52">
        <f t="shared" si="49"/>
        <v>0.57849165232619149</v>
      </c>
      <c r="V206" s="52">
        <f t="shared" si="49"/>
        <v>0.60466697924961743</v>
      </c>
      <c r="W206" s="52">
        <f t="shared" si="49"/>
        <v>0.49593174702153114</v>
      </c>
      <c r="X206" s="52">
        <v>0.54269896762327907</v>
      </c>
      <c r="Z206" s="52">
        <f t="shared" si="50"/>
        <v>0.4946153935077473</v>
      </c>
      <c r="AB206" s="52">
        <v>0.5104886659624005</v>
      </c>
      <c r="AC206" s="52">
        <v>0.54940685607661011</v>
      </c>
      <c r="AD206" s="52">
        <v>0.55955999947146839</v>
      </c>
      <c r="AE206" s="52">
        <f t="shared" si="51"/>
        <v>0.52112898656539208</v>
      </c>
      <c r="AF206" s="52"/>
      <c r="AG206" s="52"/>
      <c r="AH206" s="52"/>
      <c r="AI206" s="52"/>
      <c r="AJ206" s="52"/>
      <c r="AK206" s="52"/>
      <c r="AL206" s="52"/>
      <c r="AM206" s="52"/>
      <c r="AO206" s="52">
        <f t="shared" si="52"/>
        <v>0.52112898656539208</v>
      </c>
    </row>
    <row r="207" spans="2:41" outlineLevel="1" x14ac:dyDescent="0.4">
      <c r="F207" s="3" t="s">
        <v>49</v>
      </c>
      <c r="M207" s="52">
        <v>0.37748789655184867</v>
      </c>
      <c r="N207" s="52">
        <v>0.38310110207036308</v>
      </c>
      <c r="O207" s="52">
        <v>0.36781198912174728</v>
      </c>
      <c r="P207" s="52">
        <v>-0.57473716635685423</v>
      </c>
      <c r="Q207" s="52">
        <v>0.20793426154412611</v>
      </c>
      <c r="R207" s="52">
        <v>0.37725915899470075</v>
      </c>
      <c r="S207" s="52">
        <v>0.37737060193663347</v>
      </c>
      <c r="T207" s="52">
        <v>0.37300329026699625</v>
      </c>
      <c r="U207" s="52">
        <f t="shared" si="49"/>
        <v>0.37524858615417606</v>
      </c>
      <c r="V207" s="52">
        <f t="shared" si="49"/>
        <v>0.37997634697742827</v>
      </c>
      <c r="W207" s="52">
        <f t="shared" si="49"/>
        <v>0.37454829036773374</v>
      </c>
      <c r="X207" s="52">
        <v>0.37210449824115988</v>
      </c>
      <c r="Z207" s="52">
        <f t="shared" si="50"/>
        <v>0.29956772250863639</v>
      </c>
      <c r="AB207" s="52">
        <v>0.36427461085164253</v>
      </c>
      <c r="AC207" s="52">
        <v>0.35812977597730861</v>
      </c>
      <c r="AD207" s="52">
        <v>0.35947144752646798</v>
      </c>
      <c r="AE207" s="52">
        <f t="shared" si="51"/>
        <v>0.36440439892884008</v>
      </c>
      <c r="AF207" s="52"/>
      <c r="AG207" s="52"/>
      <c r="AH207" s="52"/>
      <c r="AI207" s="52"/>
      <c r="AJ207" s="52"/>
      <c r="AK207" s="52"/>
      <c r="AL207" s="52"/>
      <c r="AM207" s="52"/>
      <c r="AO207" s="52">
        <f t="shared" si="52"/>
        <v>0.36440439892884008</v>
      </c>
    </row>
    <row r="208" spans="2:41" x14ac:dyDescent="0.4">
      <c r="D208" s="29" t="s">
        <v>593</v>
      </c>
      <c r="E208" s="30"/>
      <c r="F208" s="31"/>
      <c r="G208" s="32"/>
      <c r="H208" s="32"/>
      <c r="I208" s="33"/>
      <c r="J208" s="33"/>
      <c r="K208" s="33"/>
      <c r="M208" s="53">
        <v>0.21143280138257833</v>
      </c>
      <c r="N208" s="53">
        <v>0.2543603013411293</v>
      </c>
      <c r="O208" s="53">
        <v>0.25103396641015757</v>
      </c>
      <c r="P208" s="53">
        <v>0.18845924801544536</v>
      </c>
      <c r="Q208" s="53">
        <v>0.28090817107279015</v>
      </c>
      <c r="R208" s="53">
        <v>0.25982140186455877</v>
      </c>
      <c r="S208" s="53">
        <v>0.25413600708647349</v>
      </c>
      <c r="T208" s="53">
        <v>0.2355153074627544</v>
      </c>
      <c r="U208" s="53">
        <f t="shared" si="49"/>
        <v>0.25662677540522438</v>
      </c>
      <c r="V208" s="53">
        <f t="shared" si="49"/>
        <v>0.2634603273690172</v>
      </c>
      <c r="W208" s="53">
        <f t="shared" si="49"/>
        <v>0.27911112411155553</v>
      </c>
      <c r="X208" s="53">
        <v>0.28082610405181646</v>
      </c>
      <c r="Z208" s="53">
        <f t="shared" si="50"/>
        <v>0.25213266496775627</v>
      </c>
      <c r="AB208" s="53">
        <v>0.29340928249502601</v>
      </c>
      <c r="AC208" s="53">
        <v>0.2844732144471569</v>
      </c>
      <c r="AD208" s="53">
        <v>0.30309361568087906</v>
      </c>
      <c r="AE208" s="53">
        <f t="shared" si="51"/>
        <v>0.25035304126631786</v>
      </c>
      <c r="AF208" s="53"/>
      <c r="AG208" s="53"/>
      <c r="AH208" s="53"/>
      <c r="AI208" s="53"/>
      <c r="AJ208" s="53"/>
      <c r="AK208" s="53"/>
      <c r="AL208" s="53"/>
      <c r="AM208" s="53"/>
      <c r="AO208" s="53">
        <f t="shared" si="52"/>
        <v>0.25035304126631786</v>
      </c>
    </row>
    <row r="209" spans="2:42" ht="8.25" customHeight="1" x14ac:dyDescent="0.4">
      <c r="F209" s="4"/>
      <c r="M209" s="54"/>
      <c r="N209" s="54"/>
      <c r="O209" s="54"/>
      <c r="P209" s="54"/>
      <c r="Q209" s="54"/>
      <c r="R209" s="54"/>
      <c r="S209" s="54"/>
      <c r="T209" s="54"/>
      <c r="U209" s="54"/>
      <c r="V209" s="54"/>
      <c r="W209" s="54"/>
      <c r="X209" s="54"/>
      <c r="Z209" s="54"/>
      <c r="AB209" s="54"/>
      <c r="AC209" s="54"/>
      <c r="AD209" s="54"/>
      <c r="AE209" s="54"/>
      <c r="AF209" s="54"/>
      <c r="AG209" s="54"/>
      <c r="AH209" s="54"/>
      <c r="AI209" s="54"/>
      <c r="AJ209" s="54"/>
      <c r="AK209" s="54"/>
      <c r="AL209" s="54"/>
      <c r="AM209" s="54"/>
      <c r="AO209" s="54"/>
    </row>
    <row r="210" spans="2:42" x14ac:dyDescent="0.4">
      <c r="D210" s="29" t="s">
        <v>50</v>
      </c>
      <c r="E210" s="30"/>
      <c r="F210" s="31"/>
      <c r="G210" s="32"/>
      <c r="H210" s="32"/>
      <c r="I210" s="33"/>
      <c r="J210" s="33"/>
      <c r="K210" s="33"/>
      <c r="M210" s="53">
        <v>0</v>
      </c>
      <c r="N210" s="53">
        <v>0</v>
      </c>
      <c r="O210" s="53">
        <v>0</v>
      </c>
      <c r="P210" s="53">
        <v>0</v>
      </c>
      <c r="Q210" s="53">
        <v>0</v>
      </c>
      <c r="R210" s="53">
        <v>0</v>
      </c>
      <c r="S210" s="53">
        <v>0</v>
      </c>
      <c r="T210" s="53">
        <v>0</v>
      </c>
      <c r="U210" s="53">
        <f>IF(U63=0,0,(U63-U133)/U63)</f>
        <v>0</v>
      </c>
      <c r="V210" s="53">
        <f t="shared" ref="V210:W210" si="53">IF(V63=0,0,(V63-V133)/V63)</f>
        <v>0</v>
      </c>
      <c r="W210" s="53">
        <f t="shared" si="53"/>
        <v>0</v>
      </c>
      <c r="X210" s="53">
        <v>0</v>
      </c>
      <c r="Z210" s="53">
        <f>IF(Z63=0,0,(Z63-Z133)/Z63)</f>
        <v>0</v>
      </c>
      <c r="AB210" s="53">
        <v>0</v>
      </c>
      <c r="AC210" s="53">
        <v>0</v>
      </c>
      <c r="AD210" s="53">
        <v>0</v>
      </c>
      <c r="AE210" s="53">
        <f>IF(AE63=0,0,(AE63-AE133)/AE63)</f>
        <v>0</v>
      </c>
      <c r="AF210" s="53"/>
      <c r="AG210" s="53"/>
      <c r="AH210" s="53"/>
      <c r="AI210" s="53"/>
      <c r="AJ210" s="53"/>
      <c r="AK210" s="53"/>
      <c r="AL210" s="53"/>
      <c r="AM210" s="53"/>
      <c r="AO210" s="53">
        <f>IF(AO63=0,0,(AO63-AO133)/AO63)</f>
        <v>0</v>
      </c>
    </row>
    <row r="211" spans="2:42" ht="8.25" customHeight="1" x14ac:dyDescent="0.4">
      <c r="F211" s="4"/>
      <c r="M211" s="54"/>
      <c r="N211" s="54"/>
      <c r="O211" s="54"/>
      <c r="P211" s="54"/>
      <c r="Q211" s="54"/>
      <c r="R211" s="54"/>
      <c r="S211" s="54"/>
      <c r="T211" s="54"/>
      <c r="U211" s="54"/>
      <c r="V211" s="54"/>
      <c r="W211" s="54"/>
      <c r="X211" s="54"/>
      <c r="Z211" s="54"/>
      <c r="AB211" s="54"/>
      <c r="AC211" s="54"/>
      <c r="AD211" s="54"/>
      <c r="AE211" s="54"/>
      <c r="AF211" s="54"/>
      <c r="AG211" s="54"/>
      <c r="AH211" s="54"/>
      <c r="AI211" s="54"/>
      <c r="AJ211" s="54"/>
      <c r="AK211" s="54"/>
      <c r="AL211" s="54"/>
      <c r="AM211" s="54"/>
      <c r="AO211" s="54"/>
    </row>
    <row r="212" spans="2:42" x14ac:dyDescent="0.4">
      <c r="D212" s="18" t="s">
        <v>51</v>
      </c>
      <c r="E212" s="19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Z212" s="52"/>
      <c r="AB212" s="52"/>
      <c r="AC212" s="52"/>
      <c r="AD212" s="52"/>
      <c r="AE212" s="52"/>
      <c r="AF212" s="52"/>
      <c r="AG212" s="52"/>
      <c r="AH212" s="52"/>
      <c r="AI212" s="52"/>
      <c r="AJ212" s="52"/>
      <c r="AK212" s="52"/>
      <c r="AL212" s="52"/>
      <c r="AM212" s="52"/>
      <c r="AO212" s="52"/>
    </row>
    <row r="213" spans="2:42" x14ac:dyDescent="0.4">
      <c r="D213" s="18"/>
      <c r="E213" s="19" t="s">
        <v>3</v>
      </c>
      <c r="M213" s="52">
        <v>0</v>
      </c>
      <c r="N213" s="52">
        <v>0</v>
      </c>
      <c r="O213" s="52">
        <v>0</v>
      </c>
      <c r="P213" s="52">
        <v>0</v>
      </c>
      <c r="Q213" s="52">
        <v>0</v>
      </c>
      <c r="R213" s="52">
        <v>0</v>
      </c>
      <c r="S213" s="52">
        <v>0</v>
      </c>
      <c r="T213" s="52">
        <v>0</v>
      </c>
      <c r="U213" s="52">
        <f t="shared" ref="U213:W215" si="54">IF(U66=0,0,(U66-U136)/U66)</f>
        <v>0</v>
      </c>
      <c r="V213" s="52">
        <f t="shared" si="54"/>
        <v>0</v>
      </c>
      <c r="W213" s="52">
        <f t="shared" si="54"/>
        <v>0</v>
      </c>
      <c r="X213" s="52">
        <v>0</v>
      </c>
      <c r="Z213" s="52">
        <f>IF(Z66=0,0,(Z66-Z136)/Z66)</f>
        <v>0</v>
      </c>
      <c r="AB213" s="52">
        <v>0</v>
      </c>
      <c r="AC213" s="52">
        <v>0</v>
      </c>
      <c r="AD213" s="52">
        <v>0</v>
      </c>
      <c r="AE213" s="52">
        <f>IF(AE66=0,0,(AE66-AE136)/AE66)</f>
        <v>0</v>
      </c>
      <c r="AF213" s="52"/>
      <c r="AG213" s="52"/>
      <c r="AH213" s="52"/>
      <c r="AI213" s="52"/>
      <c r="AJ213" s="52"/>
      <c r="AK213" s="52"/>
      <c r="AL213" s="52"/>
      <c r="AM213" s="52"/>
      <c r="AO213" s="52">
        <f>IF(AO66=0,0,(AO66-AO136)/AO66)</f>
        <v>0</v>
      </c>
    </row>
    <row r="214" spans="2:42" x14ac:dyDescent="0.4">
      <c r="D214" s="18"/>
      <c r="E214" s="19" t="s">
        <v>52</v>
      </c>
      <c r="M214" s="52">
        <v>0</v>
      </c>
      <c r="N214" s="52">
        <v>0</v>
      </c>
      <c r="O214" s="52">
        <v>0</v>
      </c>
      <c r="P214" s="52">
        <v>0</v>
      </c>
      <c r="Q214" s="52">
        <v>0</v>
      </c>
      <c r="R214" s="52">
        <v>0</v>
      </c>
      <c r="S214" s="52">
        <v>0</v>
      </c>
      <c r="T214" s="52">
        <v>0</v>
      </c>
      <c r="U214" s="52">
        <f t="shared" si="54"/>
        <v>0</v>
      </c>
      <c r="V214" s="52">
        <f t="shared" si="54"/>
        <v>0</v>
      </c>
      <c r="W214" s="52">
        <f t="shared" si="54"/>
        <v>0</v>
      </c>
      <c r="X214" s="52">
        <v>0</v>
      </c>
      <c r="Z214" s="52">
        <f>IF(Z67=0,0,(Z67-Z137)/Z67)</f>
        <v>0</v>
      </c>
      <c r="AB214" s="52">
        <v>0</v>
      </c>
      <c r="AC214" s="52">
        <v>0</v>
      </c>
      <c r="AD214" s="52">
        <v>0</v>
      </c>
      <c r="AE214" s="52">
        <f>IF(AE67=0,0,(AE67-AE137)/AE67)</f>
        <v>0</v>
      </c>
      <c r="AF214" s="52"/>
      <c r="AG214" s="52"/>
      <c r="AH214" s="52"/>
      <c r="AI214" s="52"/>
      <c r="AJ214" s="52"/>
      <c r="AK214" s="52"/>
      <c r="AL214" s="52"/>
      <c r="AM214" s="52"/>
      <c r="AO214" s="52">
        <f>IF(AO67=0,0,(AO67-AO137)/AO67)</f>
        <v>0</v>
      </c>
    </row>
    <row r="215" spans="2:42" x14ac:dyDescent="0.4">
      <c r="D215" s="29" t="s">
        <v>595</v>
      </c>
      <c r="E215" s="30"/>
      <c r="F215" s="31"/>
      <c r="G215" s="32"/>
      <c r="H215" s="32"/>
      <c r="I215" s="33"/>
      <c r="J215" s="33"/>
      <c r="K215" s="33"/>
      <c r="M215" s="53">
        <v>0</v>
      </c>
      <c r="N215" s="53">
        <v>0</v>
      </c>
      <c r="O215" s="53">
        <v>0</v>
      </c>
      <c r="P215" s="53">
        <v>0</v>
      </c>
      <c r="Q215" s="53">
        <v>0</v>
      </c>
      <c r="R215" s="53">
        <v>0</v>
      </c>
      <c r="S215" s="53">
        <v>0</v>
      </c>
      <c r="T215" s="53">
        <v>0</v>
      </c>
      <c r="U215" s="53">
        <f t="shared" si="54"/>
        <v>0</v>
      </c>
      <c r="V215" s="53">
        <f t="shared" si="54"/>
        <v>0</v>
      </c>
      <c r="W215" s="53">
        <f t="shared" si="54"/>
        <v>0</v>
      </c>
      <c r="X215" s="53">
        <v>0</v>
      </c>
      <c r="Z215" s="53">
        <f>IF(Z68=0,0,(Z68-Z138)/Z68)</f>
        <v>0</v>
      </c>
      <c r="AB215" s="53">
        <v>0</v>
      </c>
      <c r="AC215" s="53">
        <v>0</v>
      </c>
      <c r="AD215" s="53">
        <v>0</v>
      </c>
      <c r="AE215" s="53">
        <f>IF(AE68=0,0,(AE68-AE138)/AE68)</f>
        <v>0</v>
      </c>
      <c r="AF215" s="53"/>
      <c r="AG215" s="53"/>
      <c r="AH215" s="53"/>
      <c r="AI215" s="53"/>
      <c r="AJ215" s="53"/>
      <c r="AK215" s="53"/>
      <c r="AL215" s="53"/>
      <c r="AM215" s="53"/>
      <c r="AO215" s="53">
        <f>IF(AO68=0,0,(AO68-AO138)/AO68)</f>
        <v>0</v>
      </c>
    </row>
    <row r="217" spans="2:42" x14ac:dyDescent="0.4">
      <c r="B217" s="5" t="s">
        <v>603</v>
      </c>
    </row>
    <row r="218" spans="2:42" x14ac:dyDescent="0.4">
      <c r="C218" s="6" t="s">
        <v>1</v>
      </c>
    </row>
    <row r="219" spans="2:42" x14ac:dyDescent="0.4">
      <c r="D219" s="6" t="s">
        <v>2</v>
      </c>
      <c r="V219" s="111"/>
    </row>
    <row r="220" spans="2:42" s="24" customFormat="1" x14ac:dyDescent="0.4">
      <c r="B220" s="22"/>
      <c r="C220" s="23"/>
      <c r="D220" s="23"/>
      <c r="E220" s="25" t="s">
        <v>3</v>
      </c>
      <c r="F220" s="26"/>
      <c r="G220" s="27"/>
      <c r="H220" s="27"/>
      <c r="I220" s="27"/>
      <c r="J220" s="27"/>
      <c r="K220" s="27"/>
      <c r="M220" s="55">
        <v>586319.58770000853</v>
      </c>
      <c r="N220" s="55">
        <v>557576.78620000777</v>
      </c>
      <c r="O220" s="55">
        <v>479545.19670000509</v>
      </c>
      <c r="P220" s="55">
        <v>302796.90319999901</v>
      </c>
      <c r="Q220" s="55">
        <v>417612.34580000205</v>
      </c>
      <c r="R220" s="55">
        <v>462063.01070000336</v>
      </c>
      <c r="S220" s="55">
        <v>492322.91970000626</v>
      </c>
      <c r="T220" s="55">
        <v>457194.66130000458</v>
      </c>
      <c r="U220" s="55">
        <v>459423.81219998869</v>
      </c>
      <c r="V220" s="55">
        <v>470967.88740000181</v>
      </c>
      <c r="W220" s="55">
        <v>475868.61659999756</v>
      </c>
      <c r="X220" s="55">
        <v>547351.97730000492</v>
      </c>
      <c r="Y220"/>
      <c r="Z220" s="55">
        <f t="shared" ref="Z220:Z283" si="55">SUM(M220:X220)</f>
        <v>5709043.7048000293</v>
      </c>
      <c r="AA220"/>
      <c r="AB220" s="55">
        <v>494402.01940001111</v>
      </c>
      <c r="AC220" s="55">
        <v>486372.88530000095</v>
      </c>
      <c r="AD220" s="55">
        <v>534935.66219999886</v>
      </c>
      <c r="AE220" s="55">
        <f t="shared" ref="AE220" si="56">SUM(AE221:AE225)</f>
        <v>482100.5606999977</v>
      </c>
      <c r="AF220" s="55"/>
      <c r="AG220" s="55"/>
      <c r="AH220" s="55"/>
      <c r="AI220" s="55"/>
      <c r="AJ220" s="55"/>
      <c r="AK220" s="55"/>
      <c r="AL220" s="55"/>
      <c r="AM220" s="55"/>
      <c r="AO220" s="55">
        <f t="shared" ref="AO220" si="57">SUM(AO221:AO225)</f>
        <v>482100.5606999977</v>
      </c>
    </row>
    <row r="221" spans="2:42" outlineLevel="1" x14ac:dyDescent="0.4">
      <c r="F221" s="3" t="s">
        <v>4</v>
      </c>
      <c r="M221" s="56">
        <v>471259.38940000825</v>
      </c>
      <c r="N221" s="56">
        <v>452917.77680000756</v>
      </c>
      <c r="O221" s="56">
        <v>391670.87240000517</v>
      </c>
      <c r="P221" s="56">
        <v>247218.73739999908</v>
      </c>
      <c r="Q221" s="56">
        <v>341624.71120000212</v>
      </c>
      <c r="R221" s="56">
        <v>375629.64230000332</v>
      </c>
      <c r="S221" s="56">
        <v>406237.81960000627</v>
      </c>
      <c r="T221" s="56">
        <v>373622.39560000459</v>
      </c>
      <c r="U221" s="56">
        <v>367691.57429998863</v>
      </c>
      <c r="V221" s="56">
        <v>367009.2453000017</v>
      </c>
      <c r="W221" s="56">
        <v>379827.34149999771</v>
      </c>
      <c r="X221" s="56">
        <v>438532.45170000481</v>
      </c>
      <c r="Z221" s="56">
        <f t="shared" si="55"/>
        <v>4613241.9575000294</v>
      </c>
      <c r="AB221" s="56">
        <v>393452.16400001117</v>
      </c>
      <c r="AC221" s="56">
        <v>387867.72180000099</v>
      </c>
      <c r="AD221" s="56">
        <v>418446.0310999988</v>
      </c>
      <c r="AE221" s="56">
        <f>IF(ISERROR(VLOOKUP($F221,TD!$H$3:$I$41,2,0)),0,VLOOKUP($F221,TD!$H$3:$I$41,2,0))</f>
        <v>376874.73749999772</v>
      </c>
      <c r="AF221" s="56"/>
      <c r="AG221" s="56"/>
      <c r="AH221" s="56"/>
      <c r="AI221" s="56"/>
      <c r="AJ221" s="56"/>
      <c r="AK221" s="56"/>
      <c r="AL221" s="56"/>
      <c r="AM221" s="56"/>
      <c r="AN221" s="239"/>
      <c r="AO221" s="56">
        <f>IF(ISERROR(VLOOKUP($F221,TD!$H$3:$I$41,2,0)),0,VLOOKUP($F221,TD!$H$3:$I$41,2,0))</f>
        <v>376874.73749999772</v>
      </c>
      <c r="AP221" s="62">
        <f t="shared" ref="AP221:AP225" si="58">+AE221/AD221-1</f>
        <v>-9.9346846451667026E-2</v>
      </c>
    </row>
    <row r="222" spans="2:42" outlineLevel="1" x14ac:dyDescent="0.4">
      <c r="F222" s="3" t="s">
        <v>5</v>
      </c>
      <c r="M222" s="56">
        <v>0</v>
      </c>
      <c r="N222" s="56">
        <v>0</v>
      </c>
      <c r="O222" s="56">
        <v>0</v>
      </c>
      <c r="P222" s="56">
        <v>0</v>
      </c>
      <c r="Q222" s="56">
        <v>0</v>
      </c>
      <c r="R222" s="56">
        <v>0</v>
      </c>
      <c r="S222" s="56">
        <v>0</v>
      </c>
      <c r="T222" s="56">
        <v>0</v>
      </c>
      <c r="U222" s="56">
        <v>0</v>
      </c>
      <c r="V222" s="56">
        <v>0</v>
      </c>
      <c r="W222" s="56">
        <v>0</v>
      </c>
      <c r="X222" s="56">
        <v>0</v>
      </c>
      <c r="Z222" s="56">
        <f t="shared" si="55"/>
        <v>0</v>
      </c>
      <c r="AB222" s="56">
        <v>0</v>
      </c>
      <c r="AC222" s="56">
        <v>0</v>
      </c>
      <c r="AD222" s="56">
        <v>0</v>
      </c>
      <c r="AE222" s="56">
        <f>IF(ISERROR(VLOOKUP($F222,TD!$H$3:$I$41,2,0)),0,VLOOKUP($F222,TD!$H$3:$I$41,2,0))</f>
        <v>0</v>
      </c>
      <c r="AF222" s="56"/>
      <c r="AG222" s="56"/>
      <c r="AH222" s="56"/>
      <c r="AI222" s="56"/>
      <c r="AJ222" s="56"/>
      <c r="AK222" s="56"/>
      <c r="AL222" s="56"/>
      <c r="AM222" s="56"/>
      <c r="AO222" s="56">
        <f>IF(ISERROR(VLOOKUP($F222,TD!$H$3:$I$41,2,0)),0,VLOOKUP($F222,TD!$H$3:$I$41,2,0))</f>
        <v>0</v>
      </c>
      <c r="AP222" s="309" t="e">
        <f t="shared" si="58"/>
        <v>#DIV/0!</v>
      </c>
    </row>
    <row r="223" spans="2:42" outlineLevel="1" x14ac:dyDescent="0.4">
      <c r="F223" s="3" t="s">
        <v>6</v>
      </c>
      <c r="M223" s="56">
        <v>38009.841300000036</v>
      </c>
      <c r="N223" s="56">
        <v>37981.402900000074</v>
      </c>
      <c r="O223" s="56">
        <v>29323.964399999993</v>
      </c>
      <c r="P223" s="56">
        <v>20639.362199999981</v>
      </c>
      <c r="Q223" s="56">
        <v>28494.459699999952</v>
      </c>
      <c r="R223" s="56">
        <v>31501.882800000014</v>
      </c>
      <c r="S223" s="56">
        <v>29683.72240000001</v>
      </c>
      <c r="T223" s="56">
        <v>34773.736599999997</v>
      </c>
      <c r="U223" s="56">
        <v>35155.511500000081</v>
      </c>
      <c r="V223" s="56">
        <v>38571.917300000016</v>
      </c>
      <c r="W223" s="56">
        <v>39124.113599999968</v>
      </c>
      <c r="X223" s="56">
        <v>39832.644200000053</v>
      </c>
      <c r="Z223" s="56">
        <f t="shared" si="55"/>
        <v>403092.55890000018</v>
      </c>
      <c r="AB223" s="56">
        <v>35969.972799999945</v>
      </c>
      <c r="AC223" s="56">
        <v>34709.614799999974</v>
      </c>
      <c r="AD223" s="56">
        <v>39716.68410000002</v>
      </c>
      <c r="AE223" s="56">
        <f>IF(ISERROR(VLOOKUP($F223,TD!$H$3:$I$41,2,0)),0,VLOOKUP($F223,TD!$H$3:$I$41,2,0))</f>
        <v>37872.635700000006</v>
      </c>
      <c r="AF223" s="56"/>
      <c r="AG223" s="56"/>
      <c r="AH223" s="56"/>
      <c r="AI223" s="56"/>
      <c r="AJ223" s="56"/>
      <c r="AK223" s="56"/>
      <c r="AL223" s="56"/>
      <c r="AM223" s="56"/>
      <c r="AN223" s="239"/>
      <c r="AO223" s="56">
        <f>IF(ISERROR(VLOOKUP($F223,TD!$H$3:$I$41,2,0)),0,VLOOKUP($F223,TD!$H$3:$I$41,2,0))</f>
        <v>37872.635700000006</v>
      </c>
      <c r="AP223" s="62">
        <f t="shared" si="58"/>
        <v>-4.643006942263872E-2</v>
      </c>
    </row>
    <row r="224" spans="2:42" outlineLevel="1" x14ac:dyDescent="0.4">
      <c r="F224" s="3" t="s">
        <v>7</v>
      </c>
      <c r="M224" s="56">
        <v>22890.171100000047</v>
      </c>
      <c r="N224" s="56">
        <v>19277.228900000024</v>
      </c>
      <c r="O224" s="56">
        <v>16300.091600000011</v>
      </c>
      <c r="P224" s="56">
        <v>9837.8280999999988</v>
      </c>
      <c r="Q224" s="56">
        <v>11898.864900000008</v>
      </c>
      <c r="R224" s="56">
        <v>14323.860399999998</v>
      </c>
      <c r="S224" s="56">
        <v>16751.501899999996</v>
      </c>
      <c r="T224" s="56">
        <v>16639.238800000014</v>
      </c>
      <c r="U224" s="56">
        <v>17410.595999999994</v>
      </c>
      <c r="V224" s="56">
        <v>19448.062499999985</v>
      </c>
      <c r="W224" s="56">
        <v>19777.636599999994</v>
      </c>
      <c r="X224" s="56">
        <v>23630.883799999992</v>
      </c>
      <c r="Z224" s="56">
        <f t="shared" si="55"/>
        <v>208185.96460000006</v>
      </c>
      <c r="AB224" s="56">
        <v>17141.730499999991</v>
      </c>
      <c r="AC224" s="56">
        <v>19536.806899999992</v>
      </c>
      <c r="AD224" s="56">
        <v>21632.602900000009</v>
      </c>
      <c r="AE224" s="56">
        <f>IF(ISERROR(VLOOKUP($F224,TD!$H$3:$I$41,2,0)),0,VLOOKUP($F224,TD!$H$3:$I$41,2,0))</f>
        <v>19737.443400000004</v>
      </c>
      <c r="AF224" s="56"/>
      <c r="AG224" s="56"/>
      <c r="AH224" s="56"/>
      <c r="AI224" s="56"/>
      <c r="AJ224" s="56"/>
      <c r="AK224" s="56"/>
      <c r="AL224" s="56"/>
      <c r="AM224" s="56"/>
      <c r="AN224" s="239"/>
      <c r="AO224" s="56">
        <f>IF(ISERROR(VLOOKUP($F224,TD!$H$3:$I$41,2,0)),0,VLOOKUP($F224,TD!$H$3:$I$41,2,0))</f>
        <v>19737.443400000004</v>
      </c>
      <c r="AP224" s="62">
        <f t="shared" si="58"/>
        <v>-8.7606632856927491E-2</v>
      </c>
    </row>
    <row r="225" spans="1:42" outlineLevel="1" x14ac:dyDescent="0.4">
      <c r="F225" s="3" t="s">
        <v>8</v>
      </c>
      <c r="M225" s="56">
        <v>54160.185900000142</v>
      </c>
      <c r="N225" s="56">
        <v>47400.37760000008</v>
      </c>
      <c r="O225" s="56">
        <v>42250.268299999967</v>
      </c>
      <c r="P225" s="56">
        <v>25100.975499999968</v>
      </c>
      <c r="Q225" s="56">
        <v>35594.309999999983</v>
      </c>
      <c r="R225" s="56">
        <v>40607.625200000009</v>
      </c>
      <c r="S225" s="56">
        <v>39649.875799999994</v>
      </c>
      <c r="T225" s="56">
        <v>32159.290299999982</v>
      </c>
      <c r="U225" s="56">
        <v>39166.130399999987</v>
      </c>
      <c r="V225" s="56">
        <v>45938.662300000091</v>
      </c>
      <c r="W225" s="56">
        <v>37139.52489999988</v>
      </c>
      <c r="X225" s="56">
        <v>45355.997600000068</v>
      </c>
      <c r="Z225" s="56">
        <f t="shared" si="55"/>
        <v>484523.22380000015</v>
      </c>
      <c r="AB225" s="56">
        <v>47838.152099999985</v>
      </c>
      <c r="AC225" s="56">
        <v>44258.741800000011</v>
      </c>
      <c r="AD225" s="56">
        <v>55140.344100000017</v>
      </c>
      <c r="AE225" s="56">
        <f>IF(ISERROR(VLOOKUP($F225,TD!$H$3:$I$41,2,0)),0,VLOOKUP($F225,TD!$H$3:$I$41,2,0))</f>
        <v>47615.74410000004</v>
      </c>
      <c r="AF225" s="56"/>
      <c r="AG225" s="56"/>
      <c r="AH225" s="56"/>
      <c r="AI225" s="56"/>
      <c r="AJ225" s="56"/>
      <c r="AK225" s="56"/>
      <c r="AL225" s="56"/>
      <c r="AM225" s="56"/>
      <c r="AN225" s="239"/>
      <c r="AO225" s="56">
        <f>IF(ISERROR(VLOOKUP($F225,TD!$H$3:$I$41,2,0)),0,VLOOKUP($F225,TD!$H$3:$I$41,2,0))</f>
        <v>47615.74410000004</v>
      </c>
      <c r="AP225" s="62">
        <f t="shared" si="58"/>
        <v>-0.13646269574150105</v>
      </c>
    </row>
    <row r="226" spans="1:42" s="24" customFormat="1" x14ac:dyDescent="0.4">
      <c r="B226" s="22"/>
      <c r="C226" s="23"/>
      <c r="D226" s="23"/>
      <c r="E226" s="25" t="s">
        <v>9</v>
      </c>
      <c r="F226" s="26"/>
      <c r="G226" s="27"/>
      <c r="H226" s="27"/>
      <c r="I226" s="27"/>
      <c r="J226" s="27"/>
      <c r="K226" s="27"/>
      <c r="M226" s="55">
        <v>467</v>
      </c>
      <c r="N226" s="55">
        <v>441</v>
      </c>
      <c r="O226" s="55">
        <v>336</v>
      </c>
      <c r="P226" s="55">
        <v>202</v>
      </c>
      <c r="Q226" s="55">
        <v>274</v>
      </c>
      <c r="R226" s="55">
        <v>297</v>
      </c>
      <c r="S226" s="55">
        <v>276</v>
      </c>
      <c r="T226" s="55">
        <v>342</v>
      </c>
      <c r="U226" s="55">
        <v>346</v>
      </c>
      <c r="V226" s="55">
        <v>407</v>
      </c>
      <c r="W226" s="55">
        <v>408</v>
      </c>
      <c r="X226" s="55">
        <v>624</v>
      </c>
      <c r="Y226"/>
      <c r="Z226" s="55">
        <f t="shared" si="55"/>
        <v>4420</v>
      </c>
      <c r="AA226"/>
      <c r="AB226" s="55">
        <v>456</v>
      </c>
      <c r="AC226" s="55">
        <v>346</v>
      </c>
      <c r="AD226" s="55">
        <v>389</v>
      </c>
      <c r="AE226" s="55">
        <f t="shared" ref="AE226" si="59">SUM(AE227:AE231)</f>
        <v>355</v>
      </c>
      <c r="AF226" s="55"/>
      <c r="AG226" s="55"/>
      <c r="AH226" s="55"/>
      <c r="AI226" s="55"/>
      <c r="AJ226" s="55"/>
      <c r="AK226" s="55"/>
      <c r="AL226" s="55"/>
      <c r="AM226" s="55"/>
      <c r="AO226" s="55">
        <f t="shared" ref="AO226" si="60">SUM(AO227:AO231)</f>
        <v>355</v>
      </c>
    </row>
    <row r="227" spans="1:42" outlineLevel="1" x14ac:dyDescent="0.4">
      <c r="F227" s="3" t="s">
        <v>10</v>
      </c>
      <c r="M227" s="56">
        <v>226</v>
      </c>
      <c r="N227" s="56">
        <v>247</v>
      </c>
      <c r="O227" s="56">
        <v>163</v>
      </c>
      <c r="P227" s="56">
        <v>108</v>
      </c>
      <c r="Q227" s="56">
        <v>93</v>
      </c>
      <c r="R227" s="56">
        <v>62</v>
      </c>
      <c r="S227" s="56">
        <v>65</v>
      </c>
      <c r="T227" s="56">
        <v>107</v>
      </c>
      <c r="U227" s="56">
        <v>92</v>
      </c>
      <c r="V227" s="56">
        <v>153</v>
      </c>
      <c r="W227" s="56">
        <v>192</v>
      </c>
      <c r="X227" s="56">
        <v>305</v>
      </c>
      <c r="Z227" s="56">
        <f t="shared" si="55"/>
        <v>1813</v>
      </c>
      <c r="AB227" s="56">
        <v>244</v>
      </c>
      <c r="AC227" s="56">
        <v>226</v>
      </c>
      <c r="AD227" s="56">
        <v>238</v>
      </c>
      <c r="AE227" s="56">
        <f>IF(ISERROR(VLOOKUP($F227,TD!$H$3:$I$41,2,0)),0,VLOOKUP($F227,TD!$H$3:$I$41,2,0))</f>
        <v>176</v>
      </c>
      <c r="AF227" s="56"/>
      <c r="AG227" s="56"/>
      <c r="AH227" s="56"/>
      <c r="AI227" s="56"/>
      <c r="AJ227" s="56"/>
      <c r="AK227" s="56"/>
      <c r="AL227" s="56"/>
      <c r="AM227" s="56"/>
      <c r="AO227" s="56">
        <f>IF(ISERROR(VLOOKUP($F227,TD!$H$3:$I$41,2,0)),0,VLOOKUP($F227,TD!$H$3:$I$41,2,0))</f>
        <v>176</v>
      </c>
    </row>
    <row r="228" spans="1:42" outlineLevel="1" x14ac:dyDescent="0.4">
      <c r="F228" s="3" t="s">
        <v>11</v>
      </c>
      <c r="M228" s="56">
        <v>132</v>
      </c>
      <c r="N228" s="56">
        <v>98</v>
      </c>
      <c r="O228" s="56">
        <v>95</v>
      </c>
      <c r="P228" s="56">
        <v>10</v>
      </c>
      <c r="Q228" s="56">
        <v>30</v>
      </c>
      <c r="R228" s="56">
        <v>25</v>
      </c>
      <c r="S228" s="56">
        <v>23</v>
      </c>
      <c r="T228" s="56">
        <v>39</v>
      </c>
      <c r="U228" s="56">
        <v>51</v>
      </c>
      <c r="V228" s="56">
        <v>79</v>
      </c>
      <c r="W228" s="56">
        <v>128</v>
      </c>
      <c r="X228" s="56">
        <v>242</v>
      </c>
      <c r="Z228" s="56">
        <f t="shared" si="55"/>
        <v>952</v>
      </c>
      <c r="AB228" s="56">
        <v>147</v>
      </c>
      <c r="AC228" s="56">
        <v>62</v>
      </c>
      <c r="AD228" s="56">
        <v>83</v>
      </c>
      <c r="AE228" s="56">
        <f>IF(ISERROR(VLOOKUP($F228,TD!$H$3:$I$41,2,0)),0,VLOOKUP($F228,TD!$H$3:$I$41,2,0))</f>
        <v>49</v>
      </c>
      <c r="AF228" s="56"/>
      <c r="AG228" s="56"/>
      <c r="AH228" s="56"/>
      <c r="AI228" s="56"/>
      <c r="AJ228" s="56"/>
      <c r="AK228" s="56"/>
      <c r="AL228" s="56"/>
      <c r="AM228" s="56"/>
      <c r="AO228" s="56">
        <f>IF(ISERROR(VLOOKUP($F228,TD!$H$3:$I$41,2,0)),0,VLOOKUP($F228,TD!$H$3:$I$41,2,0))</f>
        <v>49</v>
      </c>
    </row>
    <row r="229" spans="1:42" outlineLevel="1" x14ac:dyDescent="0.4">
      <c r="F229" s="17" t="s">
        <v>12</v>
      </c>
      <c r="M229" s="56">
        <v>0</v>
      </c>
      <c r="N229" s="56">
        <v>0</v>
      </c>
      <c r="O229" s="56">
        <v>0</v>
      </c>
      <c r="P229" s="56">
        <v>0</v>
      </c>
      <c r="Q229" s="56">
        <v>0</v>
      </c>
      <c r="R229" s="56">
        <v>0</v>
      </c>
      <c r="S229" s="56">
        <v>0</v>
      </c>
      <c r="T229" s="56">
        <v>0</v>
      </c>
      <c r="U229" s="56">
        <v>0</v>
      </c>
      <c r="V229" s="56">
        <v>0</v>
      </c>
      <c r="W229" s="56">
        <v>0</v>
      </c>
      <c r="X229" s="56">
        <v>0</v>
      </c>
      <c r="Z229" s="56">
        <f t="shared" si="55"/>
        <v>0</v>
      </c>
      <c r="AB229" s="56">
        <v>0</v>
      </c>
      <c r="AC229" s="56">
        <v>0</v>
      </c>
      <c r="AD229" s="56">
        <v>0</v>
      </c>
      <c r="AE229" s="56">
        <f>IF(ISERROR(VLOOKUP($F229,TD!$H$3:$I$41,2,0)),0,VLOOKUP($F229,TD!$H$3:$I$41,2,0))</f>
        <v>0</v>
      </c>
      <c r="AF229" s="56"/>
      <c r="AG229" s="56"/>
      <c r="AH229" s="56"/>
      <c r="AI229" s="56"/>
      <c r="AJ229" s="56"/>
      <c r="AK229" s="56"/>
      <c r="AL229" s="56"/>
      <c r="AM229" s="56"/>
      <c r="AO229" s="56">
        <f>IF(ISERROR(VLOOKUP($F229,TD!$H$3:$I$41,2,0)),0,VLOOKUP($F229,TD!$H$3:$I$41,2,0))</f>
        <v>0</v>
      </c>
    </row>
    <row r="230" spans="1:42" outlineLevel="1" x14ac:dyDescent="0.4">
      <c r="F230" s="3" t="s">
        <v>13</v>
      </c>
      <c r="M230" s="56">
        <v>109</v>
      </c>
      <c r="N230" s="56">
        <v>96</v>
      </c>
      <c r="O230" s="56">
        <v>78</v>
      </c>
      <c r="P230" s="56">
        <v>84</v>
      </c>
      <c r="Q230" s="56">
        <v>151</v>
      </c>
      <c r="R230" s="56">
        <v>210</v>
      </c>
      <c r="S230" s="56">
        <v>188</v>
      </c>
      <c r="T230" s="56">
        <v>196</v>
      </c>
      <c r="U230" s="56">
        <v>203</v>
      </c>
      <c r="V230" s="56">
        <v>175</v>
      </c>
      <c r="W230" s="56">
        <v>88</v>
      </c>
      <c r="X230" s="56">
        <v>77</v>
      </c>
      <c r="Z230" s="56">
        <f t="shared" si="55"/>
        <v>1655</v>
      </c>
      <c r="AB230" s="56">
        <v>65</v>
      </c>
      <c r="AC230" s="56">
        <v>58</v>
      </c>
      <c r="AD230" s="56">
        <v>68</v>
      </c>
      <c r="AE230" s="56">
        <f>IF(ISERROR(VLOOKUP($F230,TD!$H$3:$I$41,2,0)),0,VLOOKUP($F230,TD!$H$3:$I$41,2,0))</f>
        <v>130</v>
      </c>
      <c r="AF230" s="56"/>
      <c r="AG230" s="56"/>
      <c r="AH230" s="56"/>
      <c r="AI230" s="56"/>
      <c r="AJ230" s="56"/>
      <c r="AK230" s="56"/>
      <c r="AL230" s="56"/>
      <c r="AM230" s="56"/>
      <c r="AO230" s="56">
        <f>IF(ISERROR(VLOOKUP($F230,TD!$H$3:$I$41,2,0)),0,VLOOKUP($F230,TD!$H$3:$I$41,2,0))</f>
        <v>130</v>
      </c>
    </row>
    <row r="231" spans="1:42" outlineLevel="1" x14ac:dyDescent="0.4">
      <c r="F231" s="3" t="s">
        <v>14</v>
      </c>
      <c r="M231" s="56">
        <v>0</v>
      </c>
      <c r="N231" s="56">
        <v>0</v>
      </c>
      <c r="O231" s="56">
        <v>0</v>
      </c>
      <c r="P231" s="56">
        <v>0</v>
      </c>
      <c r="Q231" s="56">
        <v>0</v>
      </c>
      <c r="R231" s="56">
        <v>0</v>
      </c>
      <c r="S231" s="56">
        <v>0</v>
      </c>
      <c r="T231" s="56">
        <v>0</v>
      </c>
      <c r="U231" s="56">
        <v>0</v>
      </c>
      <c r="V231" s="56">
        <v>0</v>
      </c>
      <c r="W231" s="56">
        <v>0</v>
      </c>
      <c r="X231" s="56">
        <v>0</v>
      </c>
      <c r="Z231" s="56">
        <f t="shared" si="55"/>
        <v>0</v>
      </c>
      <c r="AB231" s="56">
        <v>0</v>
      </c>
      <c r="AC231" s="56">
        <v>0</v>
      </c>
      <c r="AD231" s="56">
        <v>0</v>
      </c>
      <c r="AE231" s="56">
        <f>IF(ISERROR(VLOOKUP($F231,TD!$H$3:$I$41,2,0)),0,VLOOKUP($F231,TD!$H$3:$I$41,2,0))</f>
        <v>0</v>
      </c>
      <c r="AF231" s="56"/>
      <c r="AG231" s="56"/>
      <c r="AH231" s="56"/>
      <c r="AI231" s="56"/>
      <c r="AJ231" s="56"/>
      <c r="AK231" s="56"/>
      <c r="AL231" s="56"/>
      <c r="AM231" s="56"/>
      <c r="AO231" s="56">
        <f>IF(ISERROR(VLOOKUP($F231,TD!$H$3:$I$41,2,0)),0,VLOOKUP($F231,TD!$H$3:$I$41,2,0))</f>
        <v>0</v>
      </c>
    </row>
    <row r="232" spans="1:42" outlineLevel="1" x14ac:dyDescent="0.4">
      <c r="F232" s="3" t="s">
        <v>415</v>
      </c>
      <c r="M232" s="56">
        <v>1</v>
      </c>
      <c r="N232" s="56">
        <v>0</v>
      </c>
      <c r="O232" s="56">
        <v>3</v>
      </c>
      <c r="P232" s="56">
        <v>15</v>
      </c>
      <c r="Q232" s="56">
        <v>7</v>
      </c>
      <c r="R232" s="56">
        <v>0</v>
      </c>
      <c r="S232" s="56">
        <v>1</v>
      </c>
      <c r="T232" s="56">
        <v>5</v>
      </c>
      <c r="U232" s="56">
        <v>0</v>
      </c>
      <c r="V232" s="56">
        <v>7</v>
      </c>
      <c r="W232" s="56">
        <v>5</v>
      </c>
      <c r="X232" s="56">
        <v>4</v>
      </c>
      <c r="Z232" s="56">
        <f t="shared" si="55"/>
        <v>48</v>
      </c>
      <c r="AB232" s="56">
        <v>8</v>
      </c>
      <c r="AC232" s="56">
        <v>1</v>
      </c>
      <c r="AD232" s="56">
        <v>0</v>
      </c>
      <c r="AE232" s="56">
        <f>IF(ISERROR(VLOOKUP($F232,TD!$H$3:$I$41,2,0)),0,VLOOKUP($F232,TD!$H$3:$I$41,2,0))</f>
        <v>0</v>
      </c>
      <c r="AF232" s="56"/>
      <c r="AG232" s="56"/>
      <c r="AH232" s="56"/>
      <c r="AI232" s="56"/>
      <c r="AJ232" s="56"/>
      <c r="AK232" s="56"/>
      <c r="AL232" s="56"/>
      <c r="AM232" s="56"/>
      <c r="AO232" s="56">
        <f>IF(ISERROR(VLOOKUP($F232,TD!$H$3:$I$41,2,0)),0,VLOOKUP($F232,TD!$H$3:$I$41,2,0))</f>
        <v>0</v>
      </c>
    </row>
    <row r="233" spans="1:42" x14ac:dyDescent="0.4">
      <c r="D233" s="29" t="s">
        <v>591</v>
      </c>
      <c r="E233" s="30"/>
      <c r="F233" s="31"/>
      <c r="G233" s="32"/>
      <c r="H233" s="32"/>
      <c r="I233" s="33"/>
      <c r="J233" s="33"/>
      <c r="K233" s="33"/>
      <c r="M233" s="57">
        <v>586787.58770000853</v>
      </c>
      <c r="N233" s="57">
        <v>558017.78620000777</v>
      </c>
      <c r="O233" s="57">
        <v>479884.19670000509</v>
      </c>
      <c r="P233" s="57">
        <v>303013.90319999901</v>
      </c>
      <c r="Q233" s="57">
        <v>417893.34580000205</v>
      </c>
      <c r="R233" s="57">
        <v>462360.01070000336</v>
      </c>
      <c r="S233" s="57">
        <v>492599.91970000626</v>
      </c>
      <c r="T233" s="57">
        <v>457541.66130000458</v>
      </c>
      <c r="U233" s="57">
        <v>459769.81219998869</v>
      </c>
      <c r="V233" s="57">
        <v>471381.88740000181</v>
      </c>
      <c r="W233" s="57">
        <v>476281.61659999756</v>
      </c>
      <c r="X233" s="57">
        <v>547979.97730000492</v>
      </c>
      <c r="Z233" s="57">
        <f t="shared" si="55"/>
        <v>5713511.7048000293</v>
      </c>
      <c r="AB233" s="57">
        <v>494866.01940001111</v>
      </c>
      <c r="AC233" s="57">
        <v>486719.88530000095</v>
      </c>
      <c r="AD233" s="57">
        <v>535324.66219999886</v>
      </c>
      <c r="AE233" s="57">
        <f t="shared" ref="AE233" si="61">SUM(AE227:AE232,AE221:AE225)</f>
        <v>482455.5606999977</v>
      </c>
      <c r="AF233" s="57"/>
      <c r="AG233" s="57"/>
      <c r="AH233" s="57"/>
      <c r="AI233" s="57"/>
      <c r="AJ233" s="57"/>
      <c r="AK233" s="57"/>
      <c r="AL233" s="57"/>
      <c r="AM233" s="57"/>
      <c r="AO233" s="57">
        <f t="shared" ref="AO233" si="62">SUM(AO227:AO232,AO221:AO225)</f>
        <v>482455.5606999977</v>
      </c>
    </row>
    <row r="234" spans="1:42" ht="8.25" customHeight="1" x14ac:dyDescent="0.4">
      <c r="F234" s="4"/>
      <c r="M234" s="58"/>
      <c r="N234" s="58"/>
      <c r="O234" s="58"/>
      <c r="P234" s="58"/>
      <c r="Q234" s="58"/>
      <c r="R234" s="58"/>
      <c r="S234" s="58"/>
      <c r="T234" s="58"/>
      <c r="U234" s="58"/>
      <c r="V234" s="58"/>
      <c r="W234" s="58"/>
      <c r="X234" s="58"/>
      <c r="Z234" s="58">
        <f t="shared" si="55"/>
        <v>0</v>
      </c>
      <c r="AB234" s="58"/>
      <c r="AC234" s="58"/>
      <c r="AD234" s="58"/>
      <c r="AE234" s="58"/>
      <c r="AF234" s="58"/>
      <c r="AG234" s="58"/>
      <c r="AH234" s="58"/>
      <c r="AI234" s="58"/>
      <c r="AJ234" s="58"/>
      <c r="AK234" s="58"/>
      <c r="AL234" s="58"/>
      <c r="AM234" s="58"/>
      <c r="AO234" s="58"/>
    </row>
    <row r="235" spans="1:42" x14ac:dyDescent="0.4">
      <c r="D235" s="7" t="s">
        <v>594</v>
      </c>
      <c r="M235" s="56"/>
      <c r="N235" s="56"/>
      <c r="O235" s="56"/>
      <c r="P235" s="56"/>
      <c r="Q235" s="56"/>
      <c r="R235" s="56"/>
      <c r="S235" s="56"/>
      <c r="T235" s="56"/>
      <c r="U235" s="56"/>
      <c r="V235" s="56"/>
      <c r="W235" s="56"/>
      <c r="X235" s="56"/>
      <c r="Z235" s="56">
        <f t="shared" si="55"/>
        <v>0</v>
      </c>
      <c r="AB235" s="56"/>
      <c r="AC235" s="56"/>
      <c r="AD235" s="56"/>
      <c r="AE235" s="56"/>
      <c r="AF235" s="56"/>
      <c r="AG235" s="56"/>
      <c r="AH235" s="56"/>
      <c r="AI235" s="56"/>
      <c r="AJ235" s="56"/>
      <c r="AK235" s="56"/>
      <c r="AL235" s="56"/>
      <c r="AM235" s="56"/>
      <c r="AO235" s="56"/>
    </row>
    <row r="236" spans="1:42" s="24" customFormat="1" x14ac:dyDescent="0.4">
      <c r="B236" s="22"/>
      <c r="C236" s="23"/>
      <c r="D236" s="23"/>
      <c r="E236" s="25" t="s">
        <v>16</v>
      </c>
      <c r="F236" s="26"/>
      <c r="G236" s="27"/>
      <c r="H236" s="27"/>
      <c r="I236" s="27"/>
      <c r="J236" s="27"/>
      <c r="K236" s="27"/>
      <c r="M236" s="55">
        <v>144</v>
      </c>
      <c r="N236" s="55">
        <v>118</v>
      </c>
      <c r="O236" s="55">
        <v>81</v>
      </c>
      <c r="P236" s="55">
        <v>33</v>
      </c>
      <c r="Q236" s="55">
        <v>82</v>
      </c>
      <c r="R236" s="55">
        <v>121</v>
      </c>
      <c r="S236" s="55">
        <v>126</v>
      </c>
      <c r="T236" s="55">
        <v>114</v>
      </c>
      <c r="U236" s="55">
        <v>116</v>
      </c>
      <c r="V236" s="55">
        <v>115</v>
      </c>
      <c r="W236" s="55">
        <v>137</v>
      </c>
      <c r="X236" s="55">
        <v>139</v>
      </c>
      <c r="Y236"/>
      <c r="Z236" s="55">
        <f t="shared" si="55"/>
        <v>1326</v>
      </c>
      <c r="AA236"/>
      <c r="AB236" s="55">
        <v>123</v>
      </c>
      <c r="AC236" s="55">
        <v>16</v>
      </c>
      <c r="AD236" s="55">
        <v>18</v>
      </c>
      <c r="AE236" s="55">
        <f t="shared" ref="AE236" si="63">SUM(AE237:AE241)</f>
        <v>0</v>
      </c>
      <c r="AF236" s="55"/>
      <c r="AG236" s="55"/>
      <c r="AH236" s="55"/>
      <c r="AI236" s="55"/>
      <c r="AJ236" s="55"/>
      <c r="AK236" s="55"/>
      <c r="AL236" s="55"/>
      <c r="AM236" s="55"/>
      <c r="AO236" s="55">
        <f t="shared" ref="AO236" si="64">SUM(AO237:AO241)</f>
        <v>0</v>
      </c>
    </row>
    <row r="237" spans="1:42" outlineLevel="1" x14ac:dyDescent="0.4">
      <c r="A237" s="9"/>
      <c r="D237" s="7"/>
      <c r="F237" s="14" t="s">
        <v>15</v>
      </c>
      <c r="G237" s="9"/>
      <c r="M237" s="56">
        <v>137</v>
      </c>
      <c r="N237" s="56">
        <v>108</v>
      </c>
      <c r="O237" s="56">
        <v>76</v>
      </c>
      <c r="P237" s="56">
        <v>33</v>
      </c>
      <c r="Q237" s="56">
        <v>77</v>
      </c>
      <c r="R237" s="56">
        <v>104</v>
      </c>
      <c r="S237" s="56">
        <v>113</v>
      </c>
      <c r="T237" s="56">
        <v>107</v>
      </c>
      <c r="U237" s="56">
        <v>113</v>
      </c>
      <c r="V237" s="56">
        <v>107</v>
      </c>
      <c r="W237" s="56">
        <v>134</v>
      </c>
      <c r="X237" s="56">
        <v>138</v>
      </c>
      <c r="Z237" s="56">
        <f t="shared" si="55"/>
        <v>1247</v>
      </c>
      <c r="AB237" s="56">
        <v>116</v>
      </c>
      <c r="AC237" s="56">
        <v>16</v>
      </c>
      <c r="AD237" s="56">
        <v>15</v>
      </c>
      <c r="AE237" s="56">
        <f>IF(ISERROR(VLOOKUP($F237,TD!$H$3:$I$41,2,0)),0,VLOOKUP($F237,TD!$H$3:$I$41,2,0))</f>
        <v>0</v>
      </c>
      <c r="AF237" s="56"/>
      <c r="AG237" s="56"/>
      <c r="AH237" s="56"/>
      <c r="AI237" s="56"/>
      <c r="AJ237" s="56"/>
      <c r="AK237" s="56"/>
      <c r="AL237" s="56"/>
      <c r="AM237" s="56"/>
      <c r="AO237" s="56">
        <f>IF(ISERROR(VLOOKUP($F237,TD!$H$3:$I$41,2,0)),0,VLOOKUP($F237,TD!$H$3:$I$41,2,0))</f>
        <v>0</v>
      </c>
    </row>
    <row r="238" spans="1:42" outlineLevel="1" x14ac:dyDescent="0.4">
      <c r="A238" s="9"/>
      <c r="D238" s="7"/>
      <c r="F238" s="73" t="s">
        <v>610</v>
      </c>
      <c r="G238" s="9"/>
      <c r="M238" s="56">
        <v>3</v>
      </c>
      <c r="N238" s="56">
        <v>4</v>
      </c>
      <c r="O238" s="56">
        <v>4</v>
      </c>
      <c r="P238" s="56">
        <v>0</v>
      </c>
      <c r="Q238" s="56">
        <v>1</v>
      </c>
      <c r="R238" s="56">
        <v>12</v>
      </c>
      <c r="S238" s="56">
        <v>6</v>
      </c>
      <c r="T238" s="56">
        <v>2</v>
      </c>
      <c r="U238" s="56">
        <v>0</v>
      </c>
      <c r="V238" s="56">
        <v>5</v>
      </c>
      <c r="W238" s="56">
        <v>3</v>
      </c>
      <c r="X238" s="56">
        <v>1</v>
      </c>
      <c r="Z238" s="56">
        <f t="shared" si="55"/>
        <v>41</v>
      </c>
      <c r="AB238" s="56">
        <v>7</v>
      </c>
      <c r="AC238" s="56">
        <v>0</v>
      </c>
      <c r="AD238" s="56">
        <v>3</v>
      </c>
      <c r="AE238" s="56">
        <f>IF(ISERROR(VLOOKUP($F238,TD!$H$3:$I$41,2,0)),0,VLOOKUP($F238,TD!$H$3:$I$41,2,0))</f>
        <v>0</v>
      </c>
      <c r="AF238" s="56"/>
      <c r="AG238" s="56"/>
      <c r="AH238" s="56"/>
      <c r="AI238" s="56"/>
      <c r="AJ238" s="56"/>
      <c r="AK238" s="56"/>
      <c r="AL238" s="56"/>
      <c r="AM238" s="56"/>
      <c r="AO238" s="56">
        <f>IF(ISERROR(VLOOKUP($F238,TD!$H$3:$I$41,2,0)),0,VLOOKUP($F238,TD!$H$3:$I$41,2,0))</f>
        <v>0</v>
      </c>
    </row>
    <row r="239" spans="1:42" outlineLevel="1" x14ac:dyDescent="0.4">
      <c r="A239" s="9"/>
      <c r="D239" s="7"/>
      <c r="F239" s="73" t="s">
        <v>611</v>
      </c>
      <c r="G239" s="9"/>
      <c r="M239" s="56">
        <v>4</v>
      </c>
      <c r="N239" s="56">
        <v>6</v>
      </c>
      <c r="O239" s="56">
        <v>1</v>
      </c>
      <c r="P239" s="56">
        <v>0</v>
      </c>
      <c r="Q239" s="56">
        <v>4</v>
      </c>
      <c r="R239" s="56">
        <v>5</v>
      </c>
      <c r="S239" s="56">
        <v>7</v>
      </c>
      <c r="T239" s="56">
        <v>5</v>
      </c>
      <c r="U239" s="56">
        <v>3</v>
      </c>
      <c r="V239" s="56">
        <v>3</v>
      </c>
      <c r="W239" s="56">
        <v>0</v>
      </c>
      <c r="X239" s="56">
        <v>0</v>
      </c>
      <c r="Z239" s="56">
        <f t="shared" si="55"/>
        <v>38</v>
      </c>
      <c r="AB239" s="56">
        <v>0</v>
      </c>
      <c r="AC239" s="56">
        <v>0</v>
      </c>
      <c r="AD239" s="56">
        <v>0</v>
      </c>
      <c r="AE239" s="56">
        <f>IF(ISERROR(VLOOKUP($F239,TD!$H$3:$I$41,2,0)),0,VLOOKUP($F239,TD!$H$3:$I$41,2,0))</f>
        <v>0</v>
      </c>
      <c r="AF239" s="56"/>
      <c r="AG239" s="56"/>
      <c r="AH239" s="56"/>
      <c r="AI239" s="56"/>
      <c r="AJ239" s="56"/>
      <c r="AK239" s="56"/>
      <c r="AL239" s="56"/>
      <c r="AM239" s="56"/>
      <c r="AO239" s="56">
        <f>IF(ISERROR(VLOOKUP($F239,TD!$H$3:$I$41,2,0)),0,VLOOKUP($F239,TD!$H$3:$I$41,2,0))</f>
        <v>0</v>
      </c>
    </row>
    <row r="240" spans="1:42" outlineLevel="1" x14ac:dyDescent="0.4">
      <c r="D240" s="7"/>
      <c r="F240" s="35" t="s">
        <v>17</v>
      </c>
      <c r="G240" s="9"/>
      <c r="M240" s="56">
        <v>0</v>
      </c>
      <c r="N240" s="56">
        <v>0</v>
      </c>
      <c r="O240" s="56">
        <v>0</v>
      </c>
      <c r="P240" s="56">
        <v>0</v>
      </c>
      <c r="Q240" s="56">
        <v>0</v>
      </c>
      <c r="R240" s="56">
        <v>0</v>
      </c>
      <c r="S240" s="56">
        <v>0</v>
      </c>
      <c r="T240" s="56">
        <v>0</v>
      </c>
      <c r="U240" s="56">
        <v>0</v>
      </c>
      <c r="V240" s="56">
        <v>0</v>
      </c>
      <c r="W240" s="56">
        <v>0</v>
      </c>
      <c r="X240" s="56">
        <v>0</v>
      </c>
      <c r="Z240" s="56">
        <f t="shared" si="55"/>
        <v>0</v>
      </c>
      <c r="AB240" s="56">
        <v>0</v>
      </c>
      <c r="AC240" s="56">
        <v>0</v>
      </c>
      <c r="AD240" s="56">
        <v>0</v>
      </c>
      <c r="AE240" s="56">
        <f>IF(ISERROR(VLOOKUP($F240,TD!$H$3:$I$41,2,0)),0,VLOOKUP($F240,TD!$H$3:$I$41,2,0))</f>
        <v>0</v>
      </c>
      <c r="AF240" s="56"/>
      <c r="AG240" s="56"/>
      <c r="AH240" s="56"/>
      <c r="AI240" s="56"/>
      <c r="AJ240" s="56"/>
      <c r="AK240" s="56"/>
      <c r="AL240" s="56"/>
      <c r="AM240" s="56"/>
      <c r="AO240" s="56">
        <f>IF(ISERROR(VLOOKUP($F240,TD!$H$3:$I$41,2,0)),0,VLOOKUP($F240,TD!$H$3:$I$41,2,0))</f>
        <v>0</v>
      </c>
    </row>
    <row r="241" spans="2:41" outlineLevel="1" x14ac:dyDescent="0.4">
      <c r="D241" s="7"/>
      <c r="F241" s="35" t="s">
        <v>18</v>
      </c>
      <c r="G241" s="9"/>
      <c r="M241" s="56">
        <v>0</v>
      </c>
      <c r="N241" s="56">
        <v>0</v>
      </c>
      <c r="O241" s="56">
        <v>0</v>
      </c>
      <c r="P241" s="56">
        <v>0</v>
      </c>
      <c r="Q241" s="56">
        <v>0</v>
      </c>
      <c r="R241" s="56">
        <v>0</v>
      </c>
      <c r="S241" s="56">
        <v>0</v>
      </c>
      <c r="T241" s="56">
        <v>0</v>
      </c>
      <c r="U241" s="56">
        <v>0</v>
      </c>
      <c r="V241" s="56">
        <v>0</v>
      </c>
      <c r="W241" s="56">
        <v>0</v>
      </c>
      <c r="X241" s="56">
        <v>0</v>
      </c>
      <c r="Z241" s="56">
        <f t="shared" si="55"/>
        <v>0</v>
      </c>
      <c r="AB241" s="56">
        <v>0</v>
      </c>
      <c r="AC241" s="56">
        <v>0</v>
      </c>
      <c r="AD241" s="56">
        <v>0</v>
      </c>
      <c r="AE241" s="56">
        <f>IF(ISERROR(VLOOKUP($F241,TD!$H$3:$I$41,2,0)),0,VLOOKUP($F241,TD!$H$3:$I$41,2,0))</f>
        <v>0</v>
      </c>
      <c r="AF241" s="56"/>
      <c r="AG241" s="56"/>
      <c r="AH241" s="56"/>
      <c r="AI241" s="56"/>
      <c r="AJ241" s="56"/>
      <c r="AK241" s="56"/>
      <c r="AL241" s="56"/>
      <c r="AM241" s="56"/>
      <c r="AO241" s="56">
        <f>IF(ISERROR(VLOOKUP($F241,TD!$H$3:$I$41,2,0)),0,VLOOKUP($F241,TD!$H$3:$I$41,2,0))</f>
        <v>0</v>
      </c>
    </row>
    <row r="242" spans="2:41" x14ac:dyDescent="0.4">
      <c r="D242" s="29" t="s">
        <v>592</v>
      </c>
      <c r="E242" s="30"/>
      <c r="F242" s="31"/>
      <c r="G242" s="32"/>
      <c r="H242" s="32"/>
      <c r="I242" s="33"/>
      <c r="J242" s="33"/>
      <c r="K242" s="33"/>
      <c r="M242" s="57">
        <v>144</v>
      </c>
      <c r="N242" s="57">
        <v>118</v>
      </c>
      <c r="O242" s="57">
        <v>81</v>
      </c>
      <c r="P242" s="57">
        <v>33</v>
      </c>
      <c r="Q242" s="57">
        <v>82</v>
      </c>
      <c r="R242" s="57">
        <v>121</v>
      </c>
      <c r="S242" s="57">
        <v>126</v>
      </c>
      <c r="T242" s="57">
        <v>114</v>
      </c>
      <c r="U242" s="57">
        <v>116</v>
      </c>
      <c r="V242" s="57">
        <v>115</v>
      </c>
      <c r="W242" s="57">
        <v>137</v>
      </c>
      <c r="X242" s="57">
        <v>139</v>
      </c>
      <c r="Z242" s="57">
        <f t="shared" si="55"/>
        <v>1326</v>
      </c>
      <c r="AB242" s="57">
        <v>123</v>
      </c>
      <c r="AC242" s="57">
        <v>16</v>
      </c>
      <c r="AD242" s="57">
        <v>18</v>
      </c>
      <c r="AE242" s="57">
        <f t="shared" ref="AE242" si="65">SUM(AE237:AE241)</f>
        <v>0</v>
      </c>
      <c r="AF242" s="57"/>
      <c r="AG242" s="57"/>
      <c r="AH242" s="57"/>
      <c r="AI242" s="57"/>
      <c r="AJ242" s="57"/>
      <c r="AK242" s="57"/>
      <c r="AL242" s="57"/>
      <c r="AM242" s="57"/>
      <c r="AO242" s="57">
        <f t="shared" ref="AO242" si="66">SUM(AO237:AO241)</f>
        <v>0</v>
      </c>
    </row>
    <row r="243" spans="2:41" ht="8.25" customHeight="1" x14ac:dyDescent="0.4">
      <c r="F243" s="4"/>
      <c r="M243" s="58"/>
      <c r="N243" s="58"/>
      <c r="O243" s="58"/>
      <c r="P243" s="58"/>
      <c r="Q243" s="58"/>
      <c r="R243" s="58"/>
      <c r="S243" s="58"/>
      <c r="T243" s="58"/>
      <c r="U243" s="58"/>
      <c r="V243" s="58"/>
      <c r="W243" s="58"/>
      <c r="X243" s="58"/>
      <c r="Z243" s="58">
        <f t="shared" si="55"/>
        <v>0</v>
      </c>
      <c r="AB243" s="58"/>
      <c r="AC243" s="58"/>
      <c r="AD243" s="58"/>
      <c r="AE243" s="58"/>
      <c r="AF243" s="58"/>
      <c r="AG243" s="58"/>
      <c r="AH243" s="58"/>
      <c r="AI243" s="58"/>
      <c r="AJ243" s="58"/>
      <c r="AK243" s="58"/>
      <c r="AL243" s="58"/>
      <c r="AM243" s="58"/>
      <c r="AO243" s="58"/>
    </row>
    <row r="244" spans="2:41" x14ac:dyDescent="0.4">
      <c r="D244" s="6" t="s">
        <v>19</v>
      </c>
      <c r="M244" s="56"/>
      <c r="N244" s="56"/>
      <c r="O244" s="56"/>
      <c r="P244" s="56"/>
      <c r="Q244" s="56"/>
      <c r="R244" s="56"/>
      <c r="S244" s="56"/>
      <c r="T244" s="56"/>
      <c r="U244" s="56"/>
      <c r="V244" s="56"/>
      <c r="W244" s="56"/>
      <c r="X244" s="56"/>
      <c r="Z244" s="56">
        <f t="shared" si="55"/>
        <v>0</v>
      </c>
      <c r="AB244" s="56"/>
      <c r="AC244" s="56"/>
      <c r="AD244" s="56"/>
      <c r="AE244" s="56"/>
      <c r="AF244" s="56"/>
      <c r="AG244" s="56"/>
      <c r="AH244" s="56"/>
      <c r="AI244" s="56"/>
      <c r="AJ244" s="56"/>
      <c r="AK244" s="56"/>
      <c r="AL244" s="56"/>
      <c r="AM244" s="56"/>
      <c r="AO244" s="56"/>
    </row>
    <row r="245" spans="2:41" s="24" customFormat="1" x14ac:dyDescent="0.4">
      <c r="B245" s="22"/>
      <c r="C245" s="23"/>
      <c r="D245" s="23"/>
      <c r="E245" s="25" t="s">
        <v>20</v>
      </c>
      <c r="F245" s="26"/>
      <c r="G245" s="27"/>
      <c r="H245" s="27"/>
      <c r="I245" s="27"/>
      <c r="J245" s="27"/>
      <c r="K245" s="27"/>
      <c r="M245" s="55">
        <v>92</v>
      </c>
      <c r="N245" s="55">
        <v>46</v>
      </c>
      <c r="O245" s="55">
        <v>69</v>
      </c>
      <c r="P245" s="55">
        <v>30</v>
      </c>
      <c r="Q245" s="55">
        <v>49</v>
      </c>
      <c r="R245" s="55">
        <v>90</v>
      </c>
      <c r="S245" s="55">
        <v>121</v>
      </c>
      <c r="T245" s="55">
        <v>102</v>
      </c>
      <c r="U245" s="55">
        <v>64</v>
      </c>
      <c r="V245" s="55">
        <v>81</v>
      </c>
      <c r="W245" s="55">
        <v>66</v>
      </c>
      <c r="X245" s="55">
        <v>84</v>
      </c>
      <c r="Y245"/>
      <c r="Z245" s="55">
        <f t="shared" si="55"/>
        <v>894</v>
      </c>
      <c r="AA245"/>
      <c r="AB245" s="55">
        <v>66</v>
      </c>
      <c r="AC245" s="55">
        <v>62</v>
      </c>
      <c r="AD245" s="55">
        <v>87</v>
      </c>
      <c r="AE245" s="55">
        <f t="shared" ref="AE245" si="67">SUM(AE246:AE247)</f>
        <v>88</v>
      </c>
      <c r="AF245" s="55"/>
      <c r="AG245" s="55"/>
      <c r="AH245" s="55"/>
      <c r="AI245" s="55"/>
      <c r="AJ245" s="55"/>
      <c r="AK245" s="55"/>
      <c r="AL245" s="55"/>
      <c r="AM245" s="55"/>
      <c r="AO245" s="55">
        <f t="shared" ref="AO245" si="68">SUM(AO246:AO247)</f>
        <v>88</v>
      </c>
    </row>
    <row r="246" spans="2:41" outlineLevel="1" x14ac:dyDescent="0.4">
      <c r="F246" s="3" t="s">
        <v>21</v>
      </c>
      <c r="M246" s="56">
        <v>87</v>
      </c>
      <c r="N246" s="56">
        <v>41</v>
      </c>
      <c r="O246" s="56">
        <v>59</v>
      </c>
      <c r="P246" s="56">
        <v>27</v>
      </c>
      <c r="Q246" s="56">
        <v>47</v>
      </c>
      <c r="R246" s="56">
        <v>72</v>
      </c>
      <c r="S246" s="56">
        <v>115</v>
      </c>
      <c r="T246" s="56">
        <v>86</v>
      </c>
      <c r="U246" s="56">
        <v>55</v>
      </c>
      <c r="V246" s="56">
        <v>69</v>
      </c>
      <c r="W246" s="56">
        <v>55</v>
      </c>
      <c r="X246" s="56">
        <v>65</v>
      </c>
      <c r="Z246" s="56">
        <f t="shared" si="55"/>
        <v>778</v>
      </c>
      <c r="AB246" s="56">
        <v>53</v>
      </c>
      <c r="AC246" s="56">
        <v>52</v>
      </c>
      <c r="AD246" s="56">
        <v>70</v>
      </c>
      <c r="AE246" s="56">
        <f>IF(ISERROR(VLOOKUP($F246,TD!$H$3:$I$41,2,0)),0,VLOOKUP($F246,TD!$H$3:$I$41,2,0))</f>
        <v>77</v>
      </c>
      <c r="AF246" s="56"/>
      <c r="AG246" s="56"/>
      <c r="AH246" s="56"/>
      <c r="AI246" s="56"/>
      <c r="AJ246" s="56"/>
      <c r="AK246" s="56"/>
      <c r="AL246" s="56"/>
      <c r="AM246" s="56"/>
      <c r="AO246" s="56">
        <f>IF(ISERROR(VLOOKUP($F246,TD!$H$3:$I$41,2,0)),0,VLOOKUP($F246,TD!$H$3:$I$41,2,0))</f>
        <v>77</v>
      </c>
    </row>
    <row r="247" spans="2:41" outlineLevel="1" x14ac:dyDescent="0.4">
      <c r="F247" s="3" t="s">
        <v>22</v>
      </c>
      <c r="M247" s="56">
        <v>5</v>
      </c>
      <c r="N247" s="56">
        <v>5</v>
      </c>
      <c r="O247" s="56">
        <v>10</v>
      </c>
      <c r="P247" s="56">
        <v>3</v>
      </c>
      <c r="Q247" s="56">
        <v>2</v>
      </c>
      <c r="R247" s="56">
        <v>18</v>
      </c>
      <c r="S247" s="56">
        <v>6</v>
      </c>
      <c r="T247" s="56">
        <v>16</v>
      </c>
      <c r="U247" s="56">
        <v>9</v>
      </c>
      <c r="V247" s="56">
        <v>12</v>
      </c>
      <c r="W247" s="56">
        <v>11</v>
      </c>
      <c r="X247" s="56">
        <v>19</v>
      </c>
      <c r="Z247" s="56">
        <f t="shared" si="55"/>
        <v>116</v>
      </c>
      <c r="AB247" s="56">
        <v>13</v>
      </c>
      <c r="AC247" s="56">
        <v>10</v>
      </c>
      <c r="AD247" s="56">
        <v>17</v>
      </c>
      <c r="AE247" s="56">
        <f>IF(ISERROR(VLOOKUP($F247,TD!$H$3:$I$41,2,0)),0,VLOOKUP($F247,TD!$H$3:$I$41,2,0))</f>
        <v>11</v>
      </c>
      <c r="AF247" s="56"/>
      <c r="AG247" s="56"/>
      <c r="AH247" s="56"/>
      <c r="AI247" s="56"/>
      <c r="AJ247" s="56"/>
      <c r="AK247" s="56"/>
      <c r="AL247" s="56"/>
      <c r="AM247" s="56"/>
      <c r="AO247" s="56">
        <f>IF(ISERROR(VLOOKUP($F247,TD!$H$3:$I$41,2,0)),0,VLOOKUP($F247,TD!$H$3:$I$41,2,0))</f>
        <v>11</v>
      </c>
    </row>
    <row r="248" spans="2:41" s="24" customFormat="1" x14ac:dyDescent="0.4">
      <c r="B248" s="22"/>
      <c r="C248" s="23"/>
      <c r="D248" s="23"/>
      <c r="E248" s="25" t="s">
        <v>24</v>
      </c>
      <c r="F248" s="26"/>
      <c r="G248" s="27"/>
      <c r="H248" s="27"/>
      <c r="I248" s="27"/>
      <c r="J248" s="27"/>
      <c r="K248" s="27"/>
      <c r="M248" s="55">
        <v>8816</v>
      </c>
      <c r="N248" s="55">
        <v>8869</v>
      </c>
      <c r="O248" s="55">
        <v>7686</v>
      </c>
      <c r="P248" s="55">
        <v>7639</v>
      </c>
      <c r="Q248" s="55">
        <v>3520</v>
      </c>
      <c r="R248" s="55">
        <v>5695</v>
      </c>
      <c r="S248" s="55">
        <v>7019</v>
      </c>
      <c r="T248" s="55">
        <v>6985</v>
      </c>
      <c r="U248" s="55">
        <v>7136</v>
      </c>
      <c r="V248" s="55">
        <v>7085</v>
      </c>
      <c r="W248" s="55">
        <v>7453</v>
      </c>
      <c r="X248" s="55">
        <v>7517</v>
      </c>
      <c r="Y248"/>
      <c r="Z248" s="55">
        <f t="shared" si="55"/>
        <v>85420</v>
      </c>
      <c r="AA248"/>
      <c r="AB248" s="55">
        <v>7211</v>
      </c>
      <c r="AC248" s="55">
        <v>6727</v>
      </c>
      <c r="AD248" s="55">
        <v>7760</v>
      </c>
      <c r="AE248" s="55">
        <f>IF(ISERROR(VLOOKUP($E248,TD!$H$3:$I$41,2,0)),0,VLOOKUP($E248,TD!$H$3:$I$41,2,0))</f>
        <v>7389</v>
      </c>
      <c r="AF248" s="55"/>
      <c r="AG248" s="55"/>
      <c r="AH248" s="55"/>
      <c r="AI248" s="55"/>
      <c r="AJ248" s="55"/>
      <c r="AK248" s="55"/>
      <c r="AL248" s="55"/>
      <c r="AM248" s="55"/>
      <c r="AO248" s="55">
        <f>IF(ISERROR(VLOOKUP($E248,TD!$H$3:$I$41,2,0)),0,VLOOKUP($E248,TD!$H$3:$I$41,2,0))</f>
        <v>7389</v>
      </c>
    </row>
    <row r="249" spans="2:41" s="24" customFormat="1" x14ac:dyDescent="0.4">
      <c r="B249" s="22"/>
      <c r="C249" s="23"/>
      <c r="D249" s="23"/>
      <c r="E249" s="25" t="s">
        <v>23</v>
      </c>
      <c r="F249" s="26"/>
      <c r="G249" s="27"/>
      <c r="H249" s="27"/>
      <c r="I249" s="27"/>
      <c r="J249" s="27"/>
      <c r="K249" s="27"/>
      <c r="M249" s="55">
        <v>13042</v>
      </c>
      <c r="N249" s="55">
        <v>12774</v>
      </c>
      <c r="O249" s="55">
        <v>11187</v>
      </c>
      <c r="P249" s="55">
        <v>11532</v>
      </c>
      <c r="Q249" s="55">
        <v>12988</v>
      </c>
      <c r="R249" s="55">
        <v>13766</v>
      </c>
      <c r="S249" s="55">
        <v>15410</v>
      </c>
      <c r="T249" s="55">
        <v>14955</v>
      </c>
      <c r="U249" s="55">
        <v>13952</v>
      </c>
      <c r="V249" s="55">
        <v>13797</v>
      </c>
      <c r="W249" s="55">
        <v>14804</v>
      </c>
      <c r="X249" s="55">
        <v>16878</v>
      </c>
      <c r="Y249"/>
      <c r="Z249" s="55">
        <f t="shared" si="55"/>
        <v>165085</v>
      </c>
      <c r="AA249"/>
      <c r="AB249" s="55">
        <v>16818</v>
      </c>
      <c r="AC249" s="55">
        <v>14948</v>
      </c>
      <c r="AD249" s="55">
        <v>16498</v>
      </c>
      <c r="AE249" s="55">
        <f>SUM(AE250:AE266)</f>
        <v>15395</v>
      </c>
      <c r="AF249" s="55"/>
      <c r="AG249" s="55"/>
      <c r="AH249" s="55"/>
      <c r="AI249" s="55"/>
      <c r="AJ249" s="55"/>
      <c r="AK249" s="55"/>
      <c r="AL249" s="55"/>
      <c r="AM249" s="55"/>
      <c r="AO249" s="55">
        <f>SUM(AO250:AO266)</f>
        <v>15395</v>
      </c>
    </row>
    <row r="250" spans="2:41" outlineLevel="1" x14ac:dyDescent="0.4">
      <c r="F250" s="3" t="s">
        <v>25</v>
      </c>
      <c r="M250" s="56">
        <v>1750</v>
      </c>
      <c r="N250" s="56">
        <v>1692</v>
      </c>
      <c r="O250" s="56">
        <v>1156</v>
      </c>
      <c r="P250" s="56">
        <v>558</v>
      </c>
      <c r="Q250" s="56">
        <v>639</v>
      </c>
      <c r="R250" s="56">
        <v>631</v>
      </c>
      <c r="S250" s="56">
        <v>794</v>
      </c>
      <c r="T250" s="56">
        <v>910</v>
      </c>
      <c r="U250" s="56">
        <v>1040</v>
      </c>
      <c r="V250" s="56">
        <v>1156</v>
      </c>
      <c r="W250" s="56">
        <v>1501</v>
      </c>
      <c r="X250" s="56">
        <v>1945</v>
      </c>
      <c r="Z250" s="56">
        <f t="shared" si="55"/>
        <v>13772</v>
      </c>
      <c r="AB250" s="56">
        <v>2033</v>
      </c>
      <c r="AC250" s="56">
        <v>1516</v>
      </c>
      <c r="AD250" s="56">
        <v>1655</v>
      </c>
      <c r="AE250" s="56">
        <f>IF(ISERROR(VLOOKUP($F250,TD!$H$3:$I$41,2,0)),0,VLOOKUP($F250,TD!$H$3:$I$41,2,0))</f>
        <v>1586</v>
      </c>
      <c r="AF250" s="56"/>
      <c r="AG250" s="56"/>
      <c r="AH250" s="56"/>
      <c r="AI250" s="56"/>
      <c r="AJ250" s="56"/>
      <c r="AK250" s="56"/>
      <c r="AL250" s="56"/>
      <c r="AM250" s="56"/>
      <c r="AO250" s="56">
        <f>IF(ISERROR(VLOOKUP($F250,TD!$H$3:$I$41,2,0)),0,VLOOKUP($F250,TD!$H$3:$I$41,2,0))</f>
        <v>1586</v>
      </c>
    </row>
    <row r="251" spans="2:41" outlineLevel="1" x14ac:dyDescent="0.4">
      <c r="F251" s="3" t="s">
        <v>26</v>
      </c>
      <c r="M251" s="56">
        <v>1358</v>
      </c>
      <c r="N251" s="56">
        <v>1404</v>
      </c>
      <c r="O251" s="56">
        <v>1258</v>
      </c>
      <c r="P251" s="56">
        <v>1394</v>
      </c>
      <c r="Q251" s="56">
        <v>1524</v>
      </c>
      <c r="R251" s="56">
        <v>1835</v>
      </c>
      <c r="S251" s="56">
        <v>1744</v>
      </c>
      <c r="T251" s="56">
        <v>1387</v>
      </c>
      <c r="U251" s="56">
        <v>1628</v>
      </c>
      <c r="V251" s="56">
        <v>1338</v>
      </c>
      <c r="W251" s="56">
        <v>1375</v>
      </c>
      <c r="X251" s="56">
        <v>1233</v>
      </c>
      <c r="Z251" s="56">
        <f t="shared" si="55"/>
        <v>17478</v>
      </c>
      <c r="AB251" s="56">
        <v>1162</v>
      </c>
      <c r="AC251" s="56">
        <v>1081</v>
      </c>
      <c r="AD251" s="56">
        <v>1518</v>
      </c>
      <c r="AE251" s="56">
        <f>IF(ISERROR(VLOOKUP($F251,TD!$H$3:$I$41,2,0)),0,VLOOKUP($F251,TD!$H$3:$I$41,2,0))</f>
        <v>1589</v>
      </c>
      <c r="AF251" s="56"/>
      <c r="AG251" s="56"/>
      <c r="AH251" s="56"/>
      <c r="AI251" s="56"/>
      <c r="AJ251" s="56"/>
      <c r="AK251" s="56"/>
      <c r="AL251" s="56"/>
      <c r="AM251" s="56"/>
      <c r="AO251" s="56">
        <f>IF(ISERROR(VLOOKUP($F251,TD!$H$3:$I$41,2,0)),0,VLOOKUP($F251,TD!$H$3:$I$41,2,0))</f>
        <v>1589</v>
      </c>
    </row>
    <row r="252" spans="2:41" outlineLevel="1" x14ac:dyDescent="0.4">
      <c r="F252" s="3" t="s">
        <v>27</v>
      </c>
      <c r="M252" s="56">
        <v>309</v>
      </c>
      <c r="N252" s="56">
        <v>291</v>
      </c>
      <c r="O252" s="56">
        <v>191</v>
      </c>
      <c r="P252" s="56">
        <v>96</v>
      </c>
      <c r="Q252" s="56">
        <v>235</v>
      </c>
      <c r="R252" s="56">
        <v>243</v>
      </c>
      <c r="S252" s="56">
        <v>317</v>
      </c>
      <c r="T252" s="56">
        <v>325</v>
      </c>
      <c r="U252" s="56">
        <v>284</v>
      </c>
      <c r="V252" s="56">
        <v>265</v>
      </c>
      <c r="W252" s="56">
        <v>270</v>
      </c>
      <c r="X252" s="56">
        <v>249</v>
      </c>
      <c r="Z252" s="56">
        <f t="shared" si="55"/>
        <v>3075</v>
      </c>
      <c r="AB252" s="56">
        <v>221</v>
      </c>
      <c r="AC252" s="56">
        <v>211</v>
      </c>
      <c r="AD252" s="56">
        <v>257</v>
      </c>
      <c r="AE252" s="56">
        <f>IF(ISERROR(VLOOKUP($F252,TD!$H$3:$I$41,2,0)),0,VLOOKUP($F252,TD!$H$3:$I$41,2,0))</f>
        <v>290</v>
      </c>
      <c r="AF252" s="56"/>
      <c r="AG252" s="56"/>
      <c r="AH252" s="56"/>
      <c r="AI252" s="56"/>
      <c r="AJ252" s="56"/>
      <c r="AK252" s="56"/>
      <c r="AL252" s="56"/>
      <c r="AM252" s="56"/>
      <c r="AO252" s="56">
        <f>IF(ISERROR(VLOOKUP($F252,TD!$H$3:$I$41,2,0)),0,VLOOKUP($F252,TD!$H$3:$I$41,2,0))</f>
        <v>290</v>
      </c>
    </row>
    <row r="253" spans="2:41" outlineLevel="1" x14ac:dyDescent="0.4">
      <c r="F253" s="3" t="s">
        <v>28</v>
      </c>
      <c r="M253" s="56">
        <v>8</v>
      </c>
      <c r="N253" s="56">
        <v>21</v>
      </c>
      <c r="O253" s="56">
        <v>9</v>
      </c>
      <c r="P253" s="56">
        <v>9</v>
      </c>
      <c r="Q253" s="56">
        <v>25</v>
      </c>
      <c r="R253" s="56">
        <v>16</v>
      </c>
      <c r="S253" s="56">
        <v>11</v>
      </c>
      <c r="T253" s="56">
        <v>21</v>
      </c>
      <c r="U253" s="56">
        <v>33</v>
      </c>
      <c r="V253" s="56">
        <v>25</v>
      </c>
      <c r="W253" s="56">
        <v>30</v>
      </c>
      <c r="X253" s="56">
        <v>115</v>
      </c>
      <c r="Z253" s="56">
        <f t="shared" si="55"/>
        <v>323</v>
      </c>
      <c r="AB253" s="56">
        <v>82</v>
      </c>
      <c r="AC253" s="56">
        <v>104</v>
      </c>
      <c r="AD253" s="56">
        <v>202</v>
      </c>
      <c r="AE253" s="56">
        <f>IF(ISERROR(VLOOKUP($F253,TD!$H$3:$I$41,2,0)),0,VLOOKUP($F253,TD!$H$3:$I$41,2,0))</f>
        <v>104</v>
      </c>
      <c r="AF253" s="56"/>
      <c r="AG253" s="56"/>
      <c r="AH253" s="56"/>
      <c r="AI253" s="56"/>
      <c r="AJ253" s="56"/>
      <c r="AK253" s="56"/>
      <c r="AL253" s="56"/>
      <c r="AM253" s="56"/>
      <c r="AO253" s="56">
        <f>IF(ISERROR(VLOOKUP($F253,TD!$H$3:$I$41,2,0)),0,VLOOKUP($F253,TD!$H$3:$I$41,2,0))</f>
        <v>104</v>
      </c>
    </row>
    <row r="254" spans="2:41" outlineLevel="1" x14ac:dyDescent="0.4">
      <c r="F254" s="3" t="s">
        <v>29</v>
      </c>
      <c r="M254" s="56">
        <v>134</v>
      </c>
      <c r="N254" s="56">
        <v>99</v>
      </c>
      <c r="O254" s="56">
        <v>87</v>
      </c>
      <c r="P254" s="56">
        <v>89</v>
      </c>
      <c r="Q254" s="56">
        <v>58</v>
      </c>
      <c r="R254" s="56">
        <v>85</v>
      </c>
      <c r="S254" s="56">
        <v>83</v>
      </c>
      <c r="T254" s="56">
        <v>122</v>
      </c>
      <c r="U254" s="56">
        <v>88</v>
      </c>
      <c r="V254" s="56">
        <v>104</v>
      </c>
      <c r="W254" s="56">
        <v>114</v>
      </c>
      <c r="X254" s="56">
        <v>136</v>
      </c>
      <c r="Z254" s="56">
        <f t="shared" si="55"/>
        <v>1199</v>
      </c>
      <c r="AB254" s="56">
        <v>115</v>
      </c>
      <c r="AC254" s="56">
        <v>96</v>
      </c>
      <c r="AD254" s="56">
        <v>105</v>
      </c>
      <c r="AE254" s="56">
        <f>IF(ISERROR(VLOOKUP($F254,TD!$H$3:$I$41,2,0)),0,VLOOKUP($F254,TD!$H$3:$I$41,2,0))</f>
        <v>103</v>
      </c>
      <c r="AF254" s="56"/>
      <c r="AG254" s="56"/>
      <c r="AH254" s="56"/>
      <c r="AI254" s="56"/>
      <c r="AJ254" s="56"/>
      <c r="AK254" s="56"/>
      <c r="AL254" s="56"/>
      <c r="AM254" s="56"/>
      <c r="AO254" s="56">
        <f>IF(ISERROR(VLOOKUP($F254,TD!$H$3:$I$41,2,0)),0,VLOOKUP($F254,TD!$H$3:$I$41,2,0))</f>
        <v>103</v>
      </c>
    </row>
    <row r="255" spans="2:41" outlineLevel="1" x14ac:dyDescent="0.4">
      <c r="F255" s="3" t="s">
        <v>30</v>
      </c>
      <c r="M255" s="56">
        <v>2057</v>
      </c>
      <c r="N255" s="56">
        <v>1724</v>
      </c>
      <c r="O255" s="56">
        <v>1553</v>
      </c>
      <c r="P255" s="56">
        <v>1553</v>
      </c>
      <c r="Q255" s="56">
        <v>1461</v>
      </c>
      <c r="R255" s="56">
        <v>1564</v>
      </c>
      <c r="S255" s="56">
        <v>1680</v>
      </c>
      <c r="T255" s="56">
        <v>1580</v>
      </c>
      <c r="U255" s="56">
        <v>1362</v>
      </c>
      <c r="V255" s="56">
        <v>1322</v>
      </c>
      <c r="W255" s="56">
        <v>1331</v>
      </c>
      <c r="X255" s="56">
        <v>1269</v>
      </c>
      <c r="Z255" s="56">
        <f t="shared" si="55"/>
        <v>18456</v>
      </c>
      <c r="AB255" s="56">
        <v>1513</v>
      </c>
      <c r="AC255" s="56">
        <v>1272</v>
      </c>
      <c r="AD255" s="56">
        <v>1542</v>
      </c>
      <c r="AE255" s="56">
        <f>IF(ISERROR(VLOOKUP($F255,TD!$H$3:$I$41,2,0)),0,VLOOKUP($F255,TD!$H$3:$I$41,2,0))</f>
        <v>1416</v>
      </c>
      <c r="AF255" s="56"/>
      <c r="AG255" s="56"/>
      <c r="AH255" s="56"/>
      <c r="AI255" s="56"/>
      <c r="AJ255" s="56"/>
      <c r="AK255" s="56"/>
      <c r="AL255" s="56"/>
      <c r="AM255" s="56"/>
      <c r="AO255" s="56">
        <f>IF(ISERROR(VLOOKUP($F255,TD!$H$3:$I$41,2,0)),0,VLOOKUP($F255,TD!$H$3:$I$41,2,0))</f>
        <v>1416</v>
      </c>
    </row>
    <row r="256" spans="2:41" outlineLevel="1" x14ac:dyDescent="0.4">
      <c r="F256" s="3" t="s">
        <v>31</v>
      </c>
      <c r="M256" s="56">
        <v>1502</v>
      </c>
      <c r="N256" s="56">
        <v>1451</v>
      </c>
      <c r="O256" s="56">
        <v>983</v>
      </c>
      <c r="P256" s="56">
        <v>683</v>
      </c>
      <c r="Q256" s="56">
        <v>678</v>
      </c>
      <c r="R256" s="56">
        <v>707</v>
      </c>
      <c r="S256" s="56">
        <v>818</v>
      </c>
      <c r="T256" s="56">
        <v>851</v>
      </c>
      <c r="U256" s="56">
        <v>857</v>
      </c>
      <c r="V256" s="56">
        <v>1034</v>
      </c>
      <c r="W256" s="56">
        <v>1316</v>
      </c>
      <c r="X256" s="56">
        <v>1499</v>
      </c>
      <c r="Z256" s="56">
        <f t="shared" si="55"/>
        <v>12379</v>
      </c>
      <c r="AB256" s="56">
        <v>1465</v>
      </c>
      <c r="AC256" s="56">
        <v>1211</v>
      </c>
      <c r="AD256" s="56">
        <v>1454</v>
      </c>
      <c r="AE256" s="56">
        <f>IF(ISERROR(VLOOKUP($F256,TD!$H$3:$I$41,2,0)),0,VLOOKUP($F256,TD!$H$3:$I$41,2,0))</f>
        <v>1489</v>
      </c>
      <c r="AF256" s="56"/>
      <c r="AG256" s="56"/>
      <c r="AH256" s="56"/>
      <c r="AI256" s="56"/>
      <c r="AJ256" s="56"/>
      <c r="AK256" s="56"/>
      <c r="AL256" s="56"/>
      <c r="AM256" s="56"/>
      <c r="AO256" s="56">
        <f>IF(ISERROR(VLOOKUP($F256,TD!$H$3:$I$41,2,0)),0,VLOOKUP($F256,TD!$H$3:$I$41,2,0))</f>
        <v>1489</v>
      </c>
    </row>
    <row r="257" spans="2:41" outlineLevel="1" x14ac:dyDescent="0.4">
      <c r="F257" s="3" t="s">
        <v>32</v>
      </c>
      <c r="M257" s="56">
        <v>4919</v>
      </c>
      <c r="N257" s="56">
        <v>4940</v>
      </c>
      <c r="O257" s="56">
        <v>5215</v>
      </c>
      <c r="P257" s="56">
        <v>6620</v>
      </c>
      <c r="Q257" s="56">
        <v>8032</v>
      </c>
      <c r="R257" s="56">
        <v>8150</v>
      </c>
      <c r="S257" s="56">
        <v>9406</v>
      </c>
      <c r="T257" s="56">
        <v>9208</v>
      </c>
      <c r="U257" s="56">
        <v>8151</v>
      </c>
      <c r="V257" s="56">
        <v>7956</v>
      </c>
      <c r="W257" s="56">
        <v>8200</v>
      </c>
      <c r="X257" s="56">
        <v>9589</v>
      </c>
      <c r="Z257" s="56">
        <f t="shared" si="55"/>
        <v>90386</v>
      </c>
      <c r="AB257" s="56">
        <v>9466</v>
      </c>
      <c r="AC257" s="56">
        <v>8815</v>
      </c>
      <c r="AD257" s="56">
        <v>8958</v>
      </c>
      <c r="AE257" s="56">
        <f>IF(ISERROR(VLOOKUP($F257,TD!$H$3:$I$41,2,0)),0,VLOOKUP($F257,TD!$H$3:$I$41,2,0))</f>
        <v>7717</v>
      </c>
      <c r="AF257" s="56"/>
      <c r="AG257" s="56"/>
      <c r="AH257" s="56"/>
      <c r="AI257" s="56"/>
      <c r="AJ257" s="56"/>
      <c r="AK257" s="56"/>
      <c r="AL257" s="56"/>
      <c r="AM257" s="56"/>
      <c r="AO257" s="56">
        <f>IF(ISERROR(VLOOKUP($F257,TD!$H$3:$I$41,2,0)),0,VLOOKUP($F257,TD!$H$3:$I$41,2,0))</f>
        <v>7717</v>
      </c>
    </row>
    <row r="258" spans="2:41" outlineLevel="1" x14ac:dyDescent="0.4">
      <c r="F258" s="3" t="s">
        <v>33</v>
      </c>
      <c r="M258" s="56">
        <v>182</v>
      </c>
      <c r="N258" s="56">
        <v>164</v>
      </c>
      <c r="O258" s="56">
        <v>29</v>
      </c>
      <c r="P258" s="56">
        <v>41</v>
      </c>
      <c r="Q258" s="56">
        <v>13</v>
      </c>
      <c r="R258" s="56">
        <v>8</v>
      </c>
      <c r="S258" s="56">
        <v>6</v>
      </c>
      <c r="T258" s="56">
        <v>29</v>
      </c>
      <c r="U258" s="56">
        <v>29</v>
      </c>
      <c r="V258" s="56">
        <v>52</v>
      </c>
      <c r="W258" s="56">
        <v>83</v>
      </c>
      <c r="X258" s="56">
        <v>95</v>
      </c>
      <c r="Z258" s="56">
        <f t="shared" si="55"/>
        <v>731</v>
      </c>
      <c r="AB258" s="56">
        <v>83</v>
      </c>
      <c r="AC258" s="56">
        <v>83</v>
      </c>
      <c r="AD258" s="56">
        <v>58</v>
      </c>
      <c r="AE258" s="56">
        <f>IF(ISERROR(VLOOKUP($F258,TD!$H$3:$I$41,2,0)),0,VLOOKUP($F258,TD!$H$3:$I$41,2,0))</f>
        <v>45</v>
      </c>
      <c r="AF258" s="56"/>
      <c r="AG258" s="56"/>
      <c r="AH258" s="56"/>
      <c r="AI258" s="56"/>
      <c r="AJ258" s="56"/>
      <c r="AK258" s="56"/>
      <c r="AL258" s="56"/>
      <c r="AM258" s="56"/>
      <c r="AO258" s="56">
        <f>IF(ISERROR(VLOOKUP($F258,TD!$H$3:$I$41,2,0)),0,VLOOKUP($F258,TD!$H$3:$I$41,2,0))</f>
        <v>45</v>
      </c>
    </row>
    <row r="259" spans="2:41" outlineLevel="1" x14ac:dyDescent="0.4">
      <c r="F259" s="3" t="s">
        <v>34</v>
      </c>
      <c r="M259" s="56">
        <v>4</v>
      </c>
      <c r="N259" s="56">
        <v>18</v>
      </c>
      <c r="O259" s="56">
        <v>6</v>
      </c>
      <c r="P259" s="56">
        <v>1</v>
      </c>
      <c r="Q259" s="56">
        <v>1</v>
      </c>
      <c r="R259" s="56">
        <v>1</v>
      </c>
      <c r="S259" s="56">
        <v>30</v>
      </c>
      <c r="T259" s="56">
        <v>20</v>
      </c>
      <c r="U259" s="56">
        <v>6</v>
      </c>
      <c r="V259" s="56">
        <v>3</v>
      </c>
      <c r="W259" s="56">
        <v>5</v>
      </c>
      <c r="X259" s="56">
        <v>7</v>
      </c>
      <c r="Z259" s="56">
        <f t="shared" si="55"/>
        <v>102</v>
      </c>
      <c r="AB259" s="56">
        <v>7</v>
      </c>
      <c r="AC259" s="56">
        <v>4</v>
      </c>
      <c r="AD259" s="56">
        <v>112</v>
      </c>
      <c r="AE259" s="56">
        <f>IF(ISERROR(VLOOKUP($F259,TD!$H$3:$I$41,2,0)),0,VLOOKUP($F259,TD!$H$3:$I$41,2,0))</f>
        <v>505</v>
      </c>
      <c r="AF259" s="56"/>
      <c r="AG259" s="56"/>
      <c r="AH259" s="56"/>
      <c r="AI259" s="56"/>
      <c r="AJ259" s="56"/>
      <c r="AK259" s="56"/>
      <c r="AL259" s="56"/>
      <c r="AM259" s="56"/>
      <c r="AO259" s="56">
        <f>IF(ISERROR(VLOOKUP($F259,TD!$H$3:$I$41,2,0)),0,VLOOKUP($F259,TD!$H$3:$I$41,2,0))</f>
        <v>505</v>
      </c>
    </row>
    <row r="260" spans="2:41" outlineLevel="1" x14ac:dyDescent="0.4">
      <c r="F260" s="3" t="s">
        <v>35</v>
      </c>
      <c r="M260" s="56">
        <v>214</v>
      </c>
      <c r="N260" s="56">
        <v>185</v>
      </c>
      <c r="O260" s="56">
        <v>155</v>
      </c>
      <c r="P260" s="56">
        <v>167</v>
      </c>
      <c r="Q260" s="56">
        <v>106</v>
      </c>
      <c r="R260" s="56">
        <v>195</v>
      </c>
      <c r="S260" s="56">
        <v>194</v>
      </c>
      <c r="T260" s="56">
        <v>185</v>
      </c>
      <c r="U260" s="56">
        <v>172</v>
      </c>
      <c r="V260" s="56">
        <v>193</v>
      </c>
      <c r="W260" s="56">
        <v>203</v>
      </c>
      <c r="X260" s="56">
        <v>225</v>
      </c>
      <c r="Z260" s="56">
        <f t="shared" si="55"/>
        <v>2194</v>
      </c>
      <c r="AB260" s="56">
        <v>194</v>
      </c>
      <c r="AC260" s="56">
        <v>189</v>
      </c>
      <c r="AD260" s="56">
        <v>239</v>
      </c>
      <c r="AE260" s="56">
        <f>IF(ISERROR(VLOOKUP($F260,TD!$H$3:$I$41,2,0)),0,VLOOKUP($F260,TD!$H$3:$I$41,2,0))</f>
        <v>185</v>
      </c>
      <c r="AF260" s="56"/>
      <c r="AG260" s="56"/>
      <c r="AH260" s="56"/>
      <c r="AI260" s="56"/>
      <c r="AJ260" s="56"/>
      <c r="AK260" s="56"/>
      <c r="AL260" s="56"/>
      <c r="AM260" s="56"/>
      <c r="AO260" s="56">
        <f>IF(ISERROR(VLOOKUP($F260,TD!$H$3:$I$41,2,0)),0,VLOOKUP($F260,TD!$H$3:$I$41,2,0))</f>
        <v>185</v>
      </c>
    </row>
    <row r="261" spans="2:41" outlineLevel="1" x14ac:dyDescent="0.4">
      <c r="F261" s="3" t="s">
        <v>36</v>
      </c>
      <c r="M261" s="56">
        <v>440</v>
      </c>
      <c r="N261" s="56">
        <v>404</v>
      </c>
      <c r="O261" s="56">
        <v>296</v>
      </c>
      <c r="P261" s="56">
        <v>139</v>
      </c>
      <c r="Q261" s="56">
        <v>112</v>
      </c>
      <c r="R261" s="56">
        <v>132</v>
      </c>
      <c r="S261" s="56">
        <v>134</v>
      </c>
      <c r="T261" s="56">
        <v>144</v>
      </c>
      <c r="U261" s="56">
        <v>161</v>
      </c>
      <c r="V261" s="56">
        <v>210</v>
      </c>
      <c r="W261" s="56">
        <v>246</v>
      </c>
      <c r="X261" s="56">
        <v>318</v>
      </c>
      <c r="Z261" s="56">
        <f t="shared" si="55"/>
        <v>2736</v>
      </c>
      <c r="AB261" s="56">
        <v>327</v>
      </c>
      <c r="AC261" s="56">
        <v>234</v>
      </c>
      <c r="AD261" s="56">
        <v>256</v>
      </c>
      <c r="AE261" s="56">
        <f>IF(ISERROR(VLOOKUP($F261,TD!$H$3:$I$41,2,0)),0,VLOOKUP($F261,TD!$H$3:$I$41,2,0))</f>
        <v>253</v>
      </c>
      <c r="AF261" s="56"/>
      <c r="AG261" s="56"/>
      <c r="AH261" s="56"/>
      <c r="AI261" s="56"/>
      <c r="AJ261" s="56"/>
      <c r="AK261" s="56"/>
      <c r="AL261" s="56"/>
      <c r="AM261" s="56"/>
      <c r="AO261" s="56">
        <f>IF(ISERROR(VLOOKUP($F261,TD!$H$3:$I$41,2,0)),0,VLOOKUP($F261,TD!$H$3:$I$41,2,0))</f>
        <v>253</v>
      </c>
    </row>
    <row r="262" spans="2:41" outlineLevel="1" x14ac:dyDescent="0.4">
      <c r="F262" s="3" t="s">
        <v>37</v>
      </c>
      <c r="M262" s="56">
        <v>102</v>
      </c>
      <c r="N262" s="56">
        <v>98</v>
      </c>
      <c r="O262" s="56">
        <v>101</v>
      </c>
      <c r="P262" s="56">
        <v>39</v>
      </c>
      <c r="Q262" s="56">
        <v>53</v>
      </c>
      <c r="R262" s="56">
        <v>103</v>
      </c>
      <c r="S262" s="56">
        <v>111</v>
      </c>
      <c r="T262" s="56">
        <v>96</v>
      </c>
      <c r="U262" s="56">
        <v>83</v>
      </c>
      <c r="V262" s="56">
        <v>118</v>
      </c>
      <c r="W262" s="56">
        <v>107</v>
      </c>
      <c r="X262" s="56">
        <v>137</v>
      </c>
      <c r="Z262" s="56">
        <f t="shared" si="55"/>
        <v>1148</v>
      </c>
      <c r="AB262" s="56">
        <v>99</v>
      </c>
      <c r="AC262" s="56">
        <v>83</v>
      </c>
      <c r="AD262" s="56">
        <v>109</v>
      </c>
      <c r="AE262" s="56">
        <f>IF(ISERROR(VLOOKUP($F262,TD!$H$3:$I$41,2,0)),0,VLOOKUP($F262,TD!$H$3:$I$41,2,0))</f>
        <v>93</v>
      </c>
      <c r="AF262" s="56"/>
      <c r="AG262" s="56"/>
      <c r="AH262" s="56"/>
      <c r="AI262" s="56"/>
      <c r="AJ262" s="56"/>
      <c r="AK262" s="56"/>
      <c r="AL262" s="56"/>
      <c r="AM262" s="56"/>
      <c r="AO262" s="56">
        <f>IF(ISERROR(VLOOKUP($F262,TD!$H$3:$I$41,2,0)),0,VLOOKUP($F262,TD!$H$3:$I$41,2,0))</f>
        <v>93</v>
      </c>
    </row>
    <row r="263" spans="2:41" outlineLevel="1" x14ac:dyDescent="0.4">
      <c r="F263" s="3" t="s">
        <v>38</v>
      </c>
      <c r="M263" s="56">
        <v>20</v>
      </c>
      <c r="N263" s="56">
        <v>31</v>
      </c>
      <c r="O263" s="56">
        <v>33</v>
      </c>
      <c r="P263" s="56">
        <v>30</v>
      </c>
      <c r="Q263" s="56">
        <v>38</v>
      </c>
      <c r="R263" s="56">
        <v>73</v>
      </c>
      <c r="S263" s="56">
        <v>60</v>
      </c>
      <c r="T263" s="56">
        <v>77</v>
      </c>
      <c r="U263" s="56">
        <v>55</v>
      </c>
      <c r="V263" s="56">
        <v>21</v>
      </c>
      <c r="W263" s="56">
        <v>21</v>
      </c>
      <c r="X263" s="56">
        <v>37</v>
      </c>
      <c r="Z263" s="56">
        <f t="shared" si="55"/>
        <v>496</v>
      </c>
      <c r="AB263" s="56">
        <v>26</v>
      </c>
      <c r="AC263" s="56">
        <v>10</v>
      </c>
      <c r="AD263" s="56">
        <v>20</v>
      </c>
      <c r="AE263" s="56">
        <f>IF(ISERROR(VLOOKUP($F263,TD!$H$3:$I$41,2,0)),0,VLOOKUP($F263,TD!$H$3:$I$41,2,0))</f>
        <v>17</v>
      </c>
      <c r="AF263" s="56"/>
      <c r="AG263" s="56"/>
      <c r="AH263" s="56"/>
      <c r="AI263" s="56"/>
      <c r="AJ263" s="56"/>
      <c r="AK263" s="56"/>
      <c r="AL263" s="56"/>
      <c r="AM263" s="56"/>
      <c r="AO263" s="56">
        <f>IF(ISERROR(VLOOKUP($F263,TD!$H$3:$I$41,2,0)),0,VLOOKUP($F263,TD!$H$3:$I$41,2,0))</f>
        <v>17</v>
      </c>
    </row>
    <row r="264" spans="2:41" outlineLevel="1" x14ac:dyDescent="0.4">
      <c r="F264" s="3" t="s">
        <v>39</v>
      </c>
      <c r="M264" s="56">
        <v>21</v>
      </c>
      <c r="N264" s="56">
        <v>14</v>
      </c>
      <c r="O264" s="56">
        <v>24</v>
      </c>
      <c r="P264" s="56">
        <v>113</v>
      </c>
      <c r="Q264" s="56">
        <v>0</v>
      </c>
      <c r="R264" s="56">
        <v>0</v>
      </c>
      <c r="S264" s="56">
        <v>0</v>
      </c>
      <c r="T264" s="56">
        <v>0</v>
      </c>
      <c r="U264" s="56">
        <v>0</v>
      </c>
      <c r="V264" s="56">
        <v>0</v>
      </c>
      <c r="W264" s="56">
        <v>0</v>
      </c>
      <c r="X264" s="56">
        <v>0</v>
      </c>
      <c r="Z264" s="56">
        <f t="shared" si="55"/>
        <v>172</v>
      </c>
      <c r="AB264" s="56">
        <v>0</v>
      </c>
      <c r="AC264" s="56">
        <v>0</v>
      </c>
      <c r="AD264" s="56">
        <v>0</v>
      </c>
      <c r="AE264" s="56">
        <f>IF(ISERROR(VLOOKUP($F264,TD!$H$3:$I$41,2,0)),0,VLOOKUP($F264,TD!$H$3:$I$41,2,0))</f>
        <v>0</v>
      </c>
      <c r="AF264" s="56"/>
      <c r="AG264" s="56"/>
      <c r="AH264" s="56"/>
      <c r="AI264" s="56"/>
      <c r="AJ264" s="56"/>
      <c r="AK264" s="56"/>
      <c r="AL264" s="56"/>
      <c r="AM264" s="56"/>
      <c r="AO264" s="56">
        <f>IF(ISERROR(VLOOKUP($F264,TD!$H$3:$I$41,2,0)),0,VLOOKUP($F264,TD!$H$3:$I$41,2,0))</f>
        <v>0</v>
      </c>
    </row>
    <row r="265" spans="2:41" outlineLevel="1" x14ac:dyDescent="0.4">
      <c r="F265" s="193" t="s">
        <v>612</v>
      </c>
      <c r="M265" s="56">
        <v>21</v>
      </c>
      <c r="N265" s="56">
        <v>238</v>
      </c>
      <c r="O265" s="56">
        <v>91</v>
      </c>
      <c r="P265" s="56">
        <v>0</v>
      </c>
      <c r="Q265" s="56">
        <v>3</v>
      </c>
      <c r="R265" s="56">
        <v>0</v>
      </c>
      <c r="S265" s="56">
        <v>0</v>
      </c>
      <c r="T265" s="56">
        <v>0</v>
      </c>
      <c r="U265" s="56">
        <v>3</v>
      </c>
      <c r="V265" s="56">
        <v>0</v>
      </c>
      <c r="W265" s="56">
        <v>2</v>
      </c>
      <c r="X265" s="56">
        <v>24</v>
      </c>
      <c r="Z265" s="56">
        <f t="shared" si="55"/>
        <v>382</v>
      </c>
      <c r="AB265" s="56">
        <v>25</v>
      </c>
      <c r="AC265" s="56">
        <v>39</v>
      </c>
      <c r="AD265" s="56">
        <v>13</v>
      </c>
      <c r="AE265" s="56">
        <f>IF(ISERROR(VLOOKUP($F265,TD!$H$3:$I$41,2,0)),0,VLOOKUP($F265,TD!$H$3:$I$41,2,0))</f>
        <v>3</v>
      </c>
      <c r="AF265" s="56"/>
      <c r="AG265" s="56"/>
      <c r="AH265" s="56"/>
      <c r="AI265" s="56"/>
      <c r="AJ265" s="56"/>
      <c r="AK265" s="56"/>
      <c r="AL265" s="56"/>
      <c r="AM265" s="56"/>
      <c r="AO265" s="56">
        <f>IF(ISERROR(VLOOKUP($F265,TD!$H$3:$I$41,2,0)),0,VLOOKUP($F265,TD!$H$3:$I$41,2,0))</f>
        <v>3</v>
      </c>
    </row>
    <row r="266" spans="2:41" outlineLevel="1" x14ac:dyDescent="0.4">
      <c r="F266" s="3" t="s">
        <v>40</v>
      </c>
      <c r="M266" s="56">
        <v>1</v>
      </c>
      <c r="N266" s="56">
        <v>0</v>
      </c>
      <c r="O266" s="56">
        <v>0</v>
      </c>
      <c r="P266" s="56">
        <v>0</v>
      </c>
      <c r="Q266" s="56">
        <v>10</v>
      </c>
      <c r="R266" s="56">
        <v>23</v>
      </c>
      <c r="S266" s="56">
        <v>22</v>
      </c>
      <c r="T266" s="56">
        <v>0</v>
      </c>
      <c r="U266" s="56">
        <v>0</v>
      </c>
      <c r="V266" s="56">
        <v>0</v>
      </c>
      <c r="W266" s="56">
        <v>0</v>
      </c>
      <c r="X266" s="56">
        <v>0</v>
      </c>
      <c r="Z266" s="56">
        <f t="shared" si="55"/>
        <v>56</v>
      </c>
      <c r="AB266" s="56">
        <v>0</v>
      </c>
      <c r="AC266" s="56">
        <v>0</v>
      </c>
      <c r="AD266" s="56">
        <v>0</v>
      </c>
      <c r="AE266" s="56">
        <f>IF(ISERROR(VLOOKUP($F266,TD!$H$3:$I$41,2,0)),0,VLOOKUP($F266,TD!$H$3:$I$41,2,0))</f>
        <v>0</v>
      </c>
      <c r="AF266" s="56"/>
      <c r="AG266" s="56"/>
      <c r="AH266" s="56"/>
      <c r="AI266" s="56"/>
      <c r="AJ266" s="56"/>
      <c r="AK266" s="56"/>
      <c r="AL266" s="56"/>
      <c r="AM266" s="56"/>
      <c r="AO266" s="56">
        <f>IF(ISERROR(VLOOKUP($F266,TD!$H$3:$I$41,2,0)),0,VLOOKUP($F266,TD!$H$3:$I$41,2,0))</f>
        <v>0</v>
      </c>
    </row>
    <row r="267" spans="2:41" s="24" customFormat="1" outlineLevel="1" x14ac:dyDescent="0.4">
      <c r="B267" s="22"/>
      <c r="C267" s="23"/>
      <c r="D267" s="23"/>
      <c r="E267" s="25" t="s">
        <v>41</v>
      </c>
      <c r="F267" s="26"/>
      <c r="G267" s="27"/>
      <c r="H267" s="27"/>
      <c r="I267" s="27"/>
      <c r="J267" s="27"/>
      <c r="K267" s="27"/>
      <c r="M267" s="55">
        <v>4480</v>
      </c>
      <c r="N267" s="55">
        <v>4566</v>
      </c>
      <c r="O267" s="55">
        <v>3692</v>
      </c>
      <c r="P267" s="55">
        <v>2393</v>
      </c>
      <c r="Q267" s="55">
        <v>2922</v>
      </c>
      <c r="R267" s="55">
        <v>3537</v>
      </c>
      <c r="S267" s="55">
        <v>4420.2</v>
      </c>
      <c r="T267" s="55">
        <v>3966</v>
      </c>
      <c r="U267" s="55">
        <v>3720</v>
      </c>
      <c r="V267" s="55">
        <v>4187</v>
      </c>
      <c r="W267" s="55">
        <v>4792</v>
      </c>
      <c r="X267" s="55">
        <v>5437</v>
      </c>
      <c r="Y267"/>
      <c r="Z267" s="55">
        <f t="shared" si="55"/>
        <v>48112.2</v>
      </c>
      <c r="AA267"/>
      <c r="AB267" s="55">
        <v>5665</v>
      </c>
      <c r="AC267" s="55">
        <v>5139</v>
      </c>
      <c r="AD267" s="55">
        <v>6648</v>
      </c>
      <c r="AE267" s="55">
        <f t="shared" ref="AE267" si="69">SUM(AE268:AE275)</f>
        <v>6329</v>
      </c>
      <c r="AF267" s="55"/>
      <c r="AG267" s="55"/>
      <c r="AH267" s="55"/>
      <c r="AI267" s="55"/>
      <c r="AJ267" s="55"/>
      <c r="AK267" s="55"/>
      <c r="AL267" s="55"/>
      <c r="AM267" s="55"/>
      <c r="AO267" s="55">
        <f t="shared" ref="AO267" si="70">SUM(AO268:AO275)</f>
        <v>6329</v>
      </c>
    </row>
    <row r="268" spans="2:41" outlineLevel="1" x14ac:dyDescent="0.4">
      <c r="F268" s="3" t="s">
        <v>42</v>
      </c>
      <c r="M268" s="56">
        <v>563</v>
      </c>
      <c r="N268" s="56">
        <v>475</v>
      </c>
      <c r="O268" s="56">
        <v>444</v>
      </c>
      <c r="P268" s="56">
        <v>374</v>
      </c>
      <c r="Q268" s="56">
        <v>574</v>
      </c>
      <c r="R268" s="56">
        <v>716</v>
      </c>
      <c r="S268" s="56">
        <v>830</v>
      </c>
      <c r="T268" s="56">
        <v>651</v>
      </c>
      <c r="U268" s="56">
        <v>660</v>
      </c>
      <c r="V268" s="56">
        <v>600</v>
      </c>
      <c r="W268" s="56">
        <v>615</v>
      </c>
      <c r="X268" s="56">
        <v>426</v>
      </c>
      <c r="Z268" s="56">
        <f t="shared" si="55"/>
        <v>6928</v>
      </c>
      <c r="AB268" s="56">
        <v>537</v>
      </c>
      <c r="AC268" s="56">
        <v>394</v>
      </c>
      <c r="AD268" s="56">
        <v>489</v>
      </c>
      <c r="AE268" s="56">
        <f>IF(ISERROR(VLOOKUP($F268,TD!$H$3:$I$41,2,0)),0,VLOOKUP($F268,TD!$H$3:$I$41,2,0))</f>
        <v>538</v>
      </c>
      <c r="AF268" s="56"/>
      <c r="AG268" s="56"/>
      <c r="AH268" s="56"/>
      <c r="AI268" s="56"/>
      <c r="AJ268" s="56"/>
      <c r="AK268" s="56"/>
      <c r="AL268" s="56"/>
      <c r="AM268" s="56"/>
      <c r="AO268" s="56">
        <f>IF(ISERROR(VLOOKUP($F268,TD!$H$3:$I$41,2,0)),0,VLOOKUP($F268,TD!$H$3:$I$41,2,0))</f>
        <v>538</v>
      </c>
    </row>
    <row r="269" spans="2:41" outlineLevel="1" x14ac:dyDescent="0.4">
      <c r="F269" s="3" t="s">
        <v>43</v>
      </c>
      <c r="M269" s="56">
        <v>210</v>
      </c>
      <c r="N269" s="56">
        <v>281</v>
      </c>
      <c r="O269" s="56">
        <v>176</v>
      </c>
      <c r="P269" s="56">
        <v>26</v>
      </c>
      <c r="Q269" s="56">
        <v>38</v>
      </c>
      <c r="R269" s="56">
        <v>54</v>
      </c>
      <c r="S269" s="56">
        <v>127</v>
      </c>
      <c r="T269" s="56">
        <v>141</v>
      </c>
      <c r="U269" s="56">
        <v>155</v>
      </c>
      <c r="V269" s="56">
        <v>167</v>
      </c>
      <c r="W269" s="56">
        <v>167</v>
      </c>
      <c r="X269" s="56">
        <v>211</v>
      </c>
      <c r="Z269" s="56">
        <f t="shared" si="55"/>
        <v>1753</v>
      </c>
      <c r="AB269" s="56">
        <v>220</v>
      </c>
      <c r="AC269" s="56">
        <v>209</v>
      </c>
      <c r="AD269" s="56">
        <v>317</v>
      </c>
      <c r="AE269" s="56">
        <f>IF(ISERROR(VLOOKUP($F269,TD!$H$3:$I$41,2,0)),0,VLOOKUP($F269,TD!$H$3:$I$41,2,0))</f>
        <v>375</v>
      </c>
      <c r="AF269" s="56"/>
      <c r="AG269" s="56"/>
      <c r="AH269" s="56"/>
      <c r="AI269" s="56"/>
      <c r="AJ269" s="56"/>
      <c r="AK269" s="56"/>
      <c r="AL269" s="56"/>
      <c r="AM269" s="56"/>
      <c r="AO269" s="56">
        <f>IF(ISERROR(VLOOKUP($F269,TD!$H$3:$I$41,2,0)),0,VLOOKUP($F269,TD!$H$3:$I$41,2,0))</f>
        <v>375</v>
      </c>
    </row>
    <row r="270" spans="2:41" outlineLevel="1" x14ac:dyDescent="0.4">
      <c r="F270" s="3" t="s">
        <v>44</v>
      </c>
      <c r="M270" s="56">
        <v>381</v>
      </c>
      <c r="N270" s="56">
        <v>532</v>
      </c>
      <c r="O270" s="56">
        <v>319</v>
      </c>
      <c r="P270" s="56">
        <v>183</v>
      </c>
      <c r="Q270" s="56">
        <v>191</v>
      </c>
      <c r="R270" s="56">
        <v>275</v>
      </c>
      <c r="S270" s="56">
        <v>331.1</v>
      </c>
      <c r="T270" s="56">
        <v>299</v>
      </c>
      <c r="U270" s="56">
        <v>363</v>
      </c>
      <c r="V270" s="56">
        <v>429</v>
      </c>
      <c r="W270" s="56">
        <v>441</v>
      </c>
      <c r="X270" s="56">
        <v>539</v>
      </c>
      <c r="Z270" s="56">
        <f t="shared" si="55"/>
        <v>4283.1000000000004</v>
      </c>
      <c r="AB270" s="56">
        <v>582</v>
      </c>
      <c r="AC270" s="56">
        <v>500</v>
      </c>
      <c r="AD270" s="56">
        <v>639</v>
      </c>
      <c r="AE270" s="56">
        <f>IF(ISERROR(VLOOKUP($F270,TD!$H$3:$I$41,2,0)),0,VLOOKUP($F270,TD!$H$3:$I$41,2,0))</f>
        <v>704</v>
      </c>
      <c r="AF270" s="56"/>
      <c r="AG270" s="56"/>
      <c r="AH270" s="56"/>
      <c r="AI270" s="56"/>
      <c r="AJ270" s="56"/>
      <c r="AK270" s="56"/>
      <c r="AL270" s="56"/>
      <c r="AM270" s="56"/>
      <c r="AO270" s="56">
        <f>IF(ISERROR(VLOOKUP($F270,TD!$H$3:$I$41,2,0)),0,VLOOKUP($F270,TD!$H$3:$I$41,2,0))</f>
        <v>704</v>
      </c>
    </row>
    <row r="271" spans="2:41" outlineLevel="1" x14ac:dyDescent="0.4">
      <c r="F271" s="3" t="s">
        <v>45</v>
      </c>
      <c r="M271" s="56">
        <v>655</v>
      </c>
      <c r="N271" s="56">
        <v>526</v>
      </c>
      <c r="O271" s="56">
        <v>385</v>
      </c>
      <c r="P271" s="56">
        <v>191</v>
      </c>
      <c r="Q271" s="56">
        <v>244</v>
      </c>
      <c r="R271" s="56">
        <v>267</v>
      </c>
      <c r="S271" s="56">
        <v>242</v>
      </c>
      <c r="T271" s="56">
        <v>216</v>
      </c>
      <c r="U271" s="56">
        <v>240</v>
      </c>
      <c r="V271" s="56">
        <v>435</v>
      </c>
      <c r="W271" s="56">
        <v>537</v>
      </c>
      <c r="X271" s="56">
        <v>695</v>
      </c>
      <c r="Z271" s="56">
        <f t="shared" si="55"/>
        <v>4633</v>
      </c>
      <c r="AB271" s="56">
        <v>744</v>
      </c>
      <c r="AC271" s="56">
        <v>576</v>
      </c>
      <c r="AD271" s="56">
        <v>646</v>
      </c>
      <c r="AE271" s="56">
        <f>IF(ISERROR(VLOOKUP($F271,TD!$H$3:$I$41,2,0)),0,VLOOKUP($F271,TD!$H$3:$I$41,2,0))</f>
        <v>627</v>
      </c>
      <c r="AF271" s="56"/>
      <c r="AG271" s="56"/>
      <c r="AH271" s="56"/>
      <c r="AI271" s="56"/>
      <c r="AJ271" s="56"/>
      <c r="AK271" s="56"/>
      <c r="AL271" s="56"/>
      <c r="AM271" s="56"/>
      <c r="AO271" s="56">
        <f>IF(ISERROR(VLOOKUP($F271,TD!$H$3:$I$41,2,0)),0,VLOOKUP($F271,TD!$H$3:$I$41,2,0))</f>
        <v>627</v>
      </c>
    </row>
    <row r="272" spans="2:41" outlineLevel="1" x14ac:dyDescent="0.4">
      <c r="F272" s="3" t="s">
        <v>46</v>
      </c>
      <c r="M272" s="56">
        <v>318</v>
      </c>
      <c r="N272" s="56">
        <v>354</v>
      </c>
      <c r="O272" s="56">
        <v>301</v>
      </c>
      <c r="P272" s="56">
        <v>66</v>
      </c>
      <c r="Q272" s="56">
        <v>112</v>
      </c>
      <c r="R272" s="56">
        <v>106</v>
      </c>
      <c r="S272" s="56">
        <v>299</v>
      </c>
      <c r="T272" s="56">
        <v>219</v>
      </c>
      <c r="U272" s="56">
        <v>171</v>
      </c>
      <c r="V272" s="56">
        <v>269</v>
      </c>
      <c r="W272" s="56">
        <v>619</v>
      </c>
      <c r="X272" s="56">
        <v>593</v>
      </c>
      <c r="Z272" s="56">
        <f t="shared" si="55"/>
        <v>3427</v>
      </c>
      <c r="AB272" s="56">
        <v>525</v>
      </c>
      <c r="AC272" s="56">
        <v>515</v>
      </c>
      <c r="AD272" s="56">
        <v>746</v>
      </c>
      <c r="AE272" s="56">
        <f>IF(ISERROR(VLOOKUP($F272,TD!$H$3:$I$41,2,0)),0,VLOOKUP($F272,TD!$H$3:$I$41,2,0))</f>
        <v>625</v>
      </c>
      <c r="AF272" s="56"/>
      <c r="AG272" s="56"/>
      <c r="AH272" s="56"/>
      <c r="AI272" s="56"/>
      <c r="AJ272" s="56"/>
      <c r="AK272" s="56"/>
      <c r="AL272" s="56"/>
      <c r="AM272" s="56"/>
      <c r="AO272" s="56">
        <f>IF(ISERROR(VLOOKUP($F272,TD!$H$3:$I$41,2,0)),0,VLOOKUP($F272,TD!$H$3:$I$41,2,0))</f>
        <v>625</v>
      </c>
    </row>
    <row r="273" spans="2:41" outlineLevel="1" x14ac:dyDescent="0.4">
      <c r="F273" s="3" t="s">
        <v>47</v>
      </c>
      <c r="M273" s="56">
        <v>0</v>
      </c>
      <c r="N273" s="56">
        <v>0</v>
      </c>
      <c r="O273" s="56">
        <v>0</v>
      </c>
      <c r="P273" s="56">
        <v>0</v>
      </c>
      <c r="Q273" s="56">
        <v>0</v>
      </c>
      <c r="R273" s="56">
        <v>0</v>
      </c>
      <c r="S273" s="56">
        <v>0</v>
      </c>
      <c r="T273" s="56">
        <v>0</v>
      </c>
      <c r="U273" s="56">
        <v>0</v>
      </c>
      <c r="V273" s="56">
        <v>0</v>
      </c>
      <c r="W273" s="56">
        <v>0</v>
      </c>
      <c r="X273" s="56">
        <v>0</v>
      </c>
      <c r="Z273" s="56">
        <f t="shared" si="55"/>
        <v>0</v>
      </c>
      <c r="AB273" s="56">
        <v>0</v>
      </c>
      <c r="AC273" s="56">
        <v>0</v>
      </c>
      <c r="AD273" s="56">
        <v>0</v>
      </c>
      <c r="AE273" s="56">
        <f>IF(ISERROR(VLOOKUP($F273,TD!$H$3:$I$41,2,0)),0,VLOOKUP($F273,TD!$H$3:$I$41,2,0))</f>
        <v>0</v>
      </c>
      <c r="AF273" s="56"/>
      <c r="AG273" s="56"/>
      <c r="AH273" s="56"/>
      <c r="AI273" s="56"/>
      <c r="AJ273" s="56"/>
      <c r="AK273" s="56"/>
      <c r="AL273" s="56"/>
      <c r="AM273" s="56"/>
      <c r="AO273" s="56">
        <f>IF(ISERROR(VLOOKUP($F273,TD!$H$3:$I$41,2,0)),0,VLOOKUP($F273,TD!$H$3:$I$41,2,0))</f>
        <v>0</v>
      </c>
    </row>
    <row r="274" spans="2:41" outlineLevel="1" x14ac:dyDescent="0.4">
      <c r="F274" s="3" t="s">
        <v>48</v>
      </c>
      <c r="M274" s="56">
        <v>1815</v>
      </c>
      <c r="N274" s="56">
        <v>1659</v>
      </c>
      <c r="O274" s="56">
        <v>1462</v>
      </c>
      <c r="P274" s="56">
        <v>927</v>
      </c>
      <c r="Q274" s="56">
        <v>1190</v>
      </c>
      <c r="R274" s="56">
        <v>1631</v>
      </c>
      <c r="S274" s="56">
        <v>1922</v>
      </c>
      <c r="T274" s="56">
        <v>1680</v>
      </c>
      <c r="U274" s="56">
        <v>1433</v>
      </c>
      <c r="V274" s="56">
        <v>1708</v>
      </c>
      <c r="W274" s="56">
        <v>1681</v>
      </c>
      <c r="X274" s="56">
        <v>2046</v>
      </c>
      <c r="Z274" s="56">
        <f t="shared" si="55"/>
        <v>19154</v>
      </c>
      <c r="AB274" s="56">
        <v>2168</v>
      </c>
      <c r="AC274" s="56">
        <v>2288</v>
      </c>
      <c r="AD274" s="56">
        <v>2864</v>
      </c>
      <c r="AE274" s="56">
        <f>IF(ISERROR(VLOOKUP($F274,TD!$H$3:$I$41,2,0)),0,VLOOKUP($F274,TD!$H$3:$I$41,2,0))</f>
        <v>2535</v>
      </c>
      <c r="AF274" s="56"/>
      <c r="AG274" s="56"/>
      <c r="AH274" s="56"/>
      <c r="AI274" s="56"/>
      <c r="AJ274" s="56"/>
      <c r="AK274" s="56"/>
      <c r="AL274" s="56"/>
      <c r="AM274" s="56"/>
      <c r="AO274" s="56">
        <f>IF(ISERROR(VLOOKUP($F274,TD!$H$3:$I$41,2,0)),0,VLOOKUP($F274,TD!$H$3:$I$41,2,0))</f>
        <v>2535</v>
      </c>
    </row>
    <row r="275" spans="2:41" outlineLevel="1" x14ac:dyDescent="0.4">
      <c r="F275" s="3" t="s">
        <v>49</v>
      </c>
      <c r="M275" s="56">
        <v>538</v>
      </c>
      <c r="N275" s="56">
        <v>739</v>
      </c>
      <c r="O275" s="56">
        <v>605</v>
      </c>
      <c r="P275" s="56">
        <v>626</v>
      </c>
      <c r="Q275" s="56">
        <v>573</v>
      </c>
      <c r="R275" s="56">
        <v>488</v>
      </c>
      <c r="S275" s="56">
        <v>669.1</v>
      </c>
      <c r="T275" s="56">
        <v>760</v>
      </c>
      <c r="U275" s="56">
        <v>698</v>
      </c>
      <c r="V275" s="56">
        <v>579</v>
      </c>
      <c r="W275" s="56">
        <v>732</v>
      </c>
      <c r="X275" s="56">
        <v>927</v>
      </c>
      <c r="Z275" s="56">
        <f t="shared" si="55"/>
        <v>7934.1</v>
      </c>
      <c r="AB275" s="56">
        <v>889</v>
      </c>
      <c r="AC275" s="56">
        <v>657</v>
      </c>
      <c r="AD275" s="56">
        <v>947</v>
      </c>
      <c r="AE275" s="56">
        <f>IF(ISERROR(VLOOKUP($F275,TD!$H$3:$I$41,2,0)),0,VLOOKUP($F275,TD!$H$3:$I$41,2,0))</f>
        <v>925</v>
      </c>
      <c r="AF275" s="56"/>
      <c r="AG275" s="56"/>
      <c r="AH275" s="56"/>
      <c r="AI275" s="56"/>
      <c r="AJ275" s="56"/>
      <c r="AK275" s="56"/>
      <c r="AL275" s="56"/>
      <c r="AM275" s="56"/>
      <c r="AO275" s="56">
        <f>IF(ISERROR(VLOOKUP($F275,TD!$H$3:$I$41,2,0)),0,VLOOKUP($F275,TD!$H$3:$I$41,2,0))</f>
        <v>925</v>
      </c>
    </row>
    <row r="276" spans="2:41" x14ac:dyDescent="0.4">
      <c r="D276" s="29" t="s">
        <v>593</v>
      </c>
      <c r="E276" s="30"/>
      <c r="F276" s="31"/>
      <c r="G276" s="32"/>
      <c r="H276" s="32"/>
      <c r="I276" s="33"/>
      <c r="J276" s="33"/>
      <c r="K276" s="33"/>
      <c r="M276" s="57">
        <v>26430</v>
      </c>
      <c r="N276" s="57">
        <v>26255</v>
      </c>
      <c r="O276" s="57">
        <v>22634</v>
      </c>
      <c r="P276" s="57">
        <v>21594</v>
      </c>
      <c r="Q276" s="57">
        <v>19479</v>
      </c>
      <c r="R276" s="57">
        <v>23088</v>
      </c>
      <c r="S276" s="57">
        <v>26970.2</v>
      </c>
      <c r="T276" s="57">
        <v>26008</v>
      </c>
      <c r="U276" s="57">
        <v>24872</v>
      </c>
      <c r="V276" s="57">
        <v>25150</v>
      </c>
      <c r="W276" s="57">
        <v>27115</v>
      </c>
      <c r="X276" s="57">
        <v>29916</v>
      </c>
      <c r="Z276" s="57">
        <f t="shared" si="55"/>
        <v>299511.2</v>
      </c>
      <c r="AB276" s="57">
        <v>29760</v>
      </c>
      <c r="AC276" s="57">
        <v>26876</v>
      </c>
      <c r="AD276" s="57">
        <v>30993</v>
      </c>
      <c r="AE276" s="57">
        <f>SUM(AE267,AE249,AE245,AE248)</f>
        <v>29201</v>
      </c>
      <c r="AF276" s="57"/>
      <c r="AG276" s="57"/>
      <c r="AH276" s="57"/>
      <c r="AI276" s="57"/>
      <c r="AJ276" s="57"/>
      <c r="AK276" s="57"/>
      <c r="AL276" s="57"/>
      <c r="AM276" s="57"/>
      <c r="AO276" s="57">
        <f>SUM(AO267,AO249,AO245,AO248)</f>
        <v>29201</v>
      </c>
    </row>
    <row r="277" spans="2:41" ht="8.25" customHeight="1" x14ac:dyDescent="0.4">
      <c r="F277" s="4"/>
      <c r="M277" s="58"/>
      <c r="N277" s="58"/>
      <c r="O277" s="58"/>
      <c r="P277" s="58"/>
      <c r="Q277" s="58"/>
      <c r="R277" s="58"/>
      <c r="S277" s="58"/>
      <c r="T277" s="58"/>
      <c r="U277" s="58"/>
      <c r="V277" s="58"/>
      <c r="W277" s="58"/>
      <c r="X277" s="58"/>
      <c r="Z277" s="58">
        <f t="shared" si="55"/>
        <v>0</v>
      </c>
      <c r="AB277" s="58"/>
      <c r="AC277" s="58"/>
      <c r="AD277" s="58"/>
      <c r="AE277" s="58"/>
      <c r="AF277" s="58"/>
      <c r="AG277" s="58"/>
      <c r="AH277" s="58"/>
      <c r="AI277" s="58"/>
      <c r="AJ277" s="58"/>
      <c r="AK277" s="58"/>
      <c r="AL277" s="58"/>
      <c r="AM277" s="58"/>
      <c r="AO277" s="58"/>
    </row>
    <row r="278" spans="2:41" x14ac:dyDescent="0.4">
      <c r="D278" s="29" t="s">
        <v>50</v>
      </c>
      <c r="E278" s="30"/>
      <c r="F278" s="31"/>
      <c r="G278" s="32"/>
      <c r="H278" s="32"/>
      <c r="I278" s="33"/>
      <c r="J278" s="33"/>
      <c r="K278" s="33"/>
      <c r="M278" s="57">
        <v>0</v>
      </c>
      <c r="N278" s="57">
        <v>0</v>
      </c>
      <c r="O278" s="57">
        <v>0</v>
      </c>
      <c r="P278" s="57">
        <v>0</v>
      </c>
      <c r="Q278" s="57">
        <v>0</v>
      </c>
      <c r="R278" s="57">
        <v>0</v>
      </c>
      <c r="S278" s="57">
        <v>0</v>
      </c>
      <c r="T278" s="57">
        <v>0</v>
      </c>
      <c r="U278" s="57">
        <v>0</v>
      </c>
      <c r="V278" s="57">
        <v>0</v>
      </c>
      <c r="W278" s="57">
        <v>0</v>
      </c>
      <c r="X278" s="57">
        <v>0</v>
      </c>
      <c r="Z278" s="57">
        <f t="shared" si="55"/>
        <v>0</v>
      </c>
      <c r="AB278" s="57">
        <v>0</v>
      </c>
      <c r="AC278" s="57">
        <v>0</v>
      </c>
      <c r="AD278" s="57">
        <v>0</v>
      </c>
      <c r="AE278" s="57">
        <f>IF(ISERROR(VLOOKUP($F278,TD!#REF!,2,0)),0,VLOOKUP($F278,TD!#REF!,2,0))</f>
        <v>0</v>
      </c>
      <c r="AF278" s="57"/>
      <c r="AG278" s="57"/>
      <c r="AH278" s="57"/>
      <c r="AI278" s="57"/>
      <c r="AJ278" s="57"/>
      <c r="AK278" s="57"/>
      <c r="AL278" s="57"/>
      <c r="AM278" s="57"/>
      <c r="AO278" s="57">
        <f>IF(ISERROR(VLOOKUP($F278,TD!#REF!,2,0)),0,VLOOKUP($F278,TD!#REF!,2,0))</f>
        <v>0</v>
      </c>
    </row>
    <row r="279" spans="2:41" ht="8.25" customHeight="1" x14ac:dyDescent="0.4">
      <c r="F279" s="4"/>
      <c r="M279" s="58"/>
      <c r="N279" s="58"/>
      <c r="O279" s="58"/>
      <c r="P279" s="58"/>
      <c r="Q279" s="58"/>
      <c r="R279" s="58"/>
      <c r="S279" s="58"/>
      <c r="T279" s="58"/>
      <c r="U279" s="58"/>
      <c r="V279" s="58"/>
      <c r="W279" s="58"/>
      <c r="X279" s="58"/>
      <c r="Z279" s="58">
        <f t="shared" si="55"/>
        <v>0</v>
      </c>
      <c r="AB279" s="58"/>
      <c r="AC279" s="58"/>
      <c r="AD279" s="58"/>
      <c r="AE279" s="58"/>
      <c r="AF279" s="58"/>
      <c r="AG279" s="58"/>
      <c r="AH279" s="58"/>
      <c r="AI279" s="58"/>
      <c r="AJ279" s="58"/>
      <c r="AK279" s="58"/>
      <c r="AL279" s="58"/>
      <c r="AM279" s="58"/>
      <c r="AO279" s="58"/>
    </row>
    <row r="280" spans="2:41" x14ac:dyDescent="0.4">
      <c r="D280" s="18" t="s">
        <v>51</v>
      </c>
      <c r="E280" s="19"/>
      <c r="M280" s="56"/>
      <c r="N280" s="56"/>
      <c r="O280" s="56"/>
      <c r="P280" s="56"/>
      <c r="Q280" s="56"/>
      <c r="R280" s="56"/>
      <c r="S280" s="56"/>
      <c r="T280" s="56"/>
      <c r="U280" s="56"/>
      <c r="V280" s="56"/>
      <c r="W280" s="56"/>
      <c r="X280" s="56"/>
      <c r="Z280" s="56">
        <f t="shared" si="55"/>
        <v>0</v>
      </c>
      <c r="AB280" s="56"/>
      <c r="AC280" s="56"/>
      <c r="AD280" s="56"/>
      <c r="AE280" s="56"/>
      <c r="AF280" s="56"/>
      <c r="AG280" s="56"/>
      <c r="AH280" s="56"/>
      <c r="AI280" s="56"/>
      <c r="AJ280" s="56"/>
      <c r="AK280" s="56"/>
      <c r="AL280" s="56"/>
      <c r="AM280" s="56"/>
      <c r="AO280" s="56"/>
    </row>
    <row r="281" spans="2:41" x14ac:dyDescent="0.4">
      <c r="D281" s="18"/>
      <c r="E281" s="19" t="s">
        <v>3</v>
      </c>
      <c r="M281" s="56">
        <v>0</v>
      </c>
      <c r="N281" s="56">
        <v>0</v>
      </c>
      <c r="O281" s="56">
        <v>0</v>
      </c>
      <c r="P281" s="56">
        <v>0</v>
      </c>
      <c r="Q281" s="56">
        <v>0</v>
      </c>
      <c r="R281" s="56">
        <v>0</v>
      </c>
      <c r="S281" s="56">
        <v>0</v>
      </c>
      <c r="T281" s="56">
        <v>0</v>
      </c>
      <c r="U281" s="56">
        <v>0</v>
      </c>
      <c r="V281" s="56">
        <v>0</v>
      </c>
      <c r="W281" s="56">
        <v>0</v>
      </c>
      <c r="X281" s="56">
        <v>0</v>
      </c>
      <c r="Z281" s="56">
        <f t="shared" si="55"/>
        <v>0</v>
      </c>
      <c r="AB281" s="56">
        <v>0</v>
      </c>
      <c r="AC281" s="56">
        <v>0</v>
      </c>
      <c r="AD281" s="56">
        <v>0</v>
      </c>
      <c r="AE281" s="56">
        <f>IF(ISERROR(VLOOKUP($F281,TD!$H$3:$I$41,2,0)),0,VLOOKUP($F281,TD!$H$3:$I$41,2,0))</f>
        <v>0</v>
      </c>
      <c r="AF281" s="56"/>
      <c r="AG281" s="56"/>
      <c r="AH281" s="56"/>
      <c r="AI281" s="56"/>
      <c r="AJ281" s="56"/>
      <c r="AK281" s="56"/>
      <c r="AL281" s="56"/>
      <c r="AM281" s="56"/>
      <c r="AO281" s="56">
        <f>IF(ISERROR(VLOOKUP($F281,TD!$H$3:$I$41,2,0)),0,VLOOKUP($F281,TD!$H$3:$I$41,2,0))</f>
        <v>0</v>
      </c>
    </row>
    <row r="282" spans="2:41" x14ac:dyDescent="0.4">
      <c r="D282" s="18"/>
      <c r="E282" s="19" t="s">
        <v>52</v>
      </c>
      <c r="M282" s="56">
        <v>0</v>
      </c>
      <c r="N282" s="56">
        <v>0</v>
      </c>
      <c r="O282" s="56">
        <v>0</v>
      </c>
      <c r="P282" s="56">
        <v>0</v>
      </c>
      <c r="Q282" s="56">
        <v>0</v>
      </c>
      <c r="R282" s="56">
        <v>0</v>
      </c>
      <c r="S282" s="56">
        <v>0</v>
      </c>
      <c r="T282" s="56">
        <v>0</v>
      </c>
      <c r="U282" s="56">
        <v>0</v>
      </c>
      <c r="V282" s="56">
        <v>0</v>
      </c>
      <c r="W282" s="56">
        <v>0</v>
      </c>
      <c r="X282" s="56">
        <v>0</v>
      </c>
      <c r="Z282" s="56">
        <f t="shared" si="55"/>
        <v>0</v>
      </c>
      <c r="AB282" s="56">
        <v>0</v>
      </c>
      <c r="AC282" s="56">
        <v>0</v>
      </c>
      <c r="AD282" s="56">
        <v>0</v>
      </c>
      <c r="AE282" s="56">
        <f>IF(ISERROR(VLOOKUP($F282,TD!$H$3:$I$41,2,0)),0,VLOOKUP($F282,TD!$H$3:$I$41,2,0))</f>
        <v>0</v>
      </c>
      <c r="AF282" s="56"/>
      <c r="AG282" s="56"/>
      <c r="AH282" s="56"/>
      <c r="AI282" s="56"/>
      <c r="AJ282" s="56"/>
      <c r="AK282" s="56"/>
      <c r="AL282" s="56"/>
      <c r="AM282" s="56"/>
      <c r="AO282" s="56">
        <f>IF(ISERROR(VLOOKUP($F282,TD!$H$3:$I$41,2,0)),0,VLOOKUP($F282,TD!$H$3:$I$41,2,0))</f>
        <v>0</v>
      </c>
    </row>
    <row r="283" spans="2:41" x14ac:dyDescent="0.4">
      <c r="D283" s="29" t="s">
        <v>595</v>
      </c>
      <c r="E283" s="30"/>
      <c r="F283" s="31"/>
      <c r="G283" s="32"/>
      <c r="H283" s="32"/>
      <c r="I283" s="33"/>
      <c r="J283" s="33"/>
      <c r="K283" s="33"/>
      <c r="M283" s="57">
        <v>0</v>
      </c>
      <c r="N283" s="57">
        <v>0</v>
      </c>
      <c r="O283" s="57">
        <v>0</v>
      </c>
      <c r="P283" s="57">
        <v>0</v>
      </c>
      <c r="Q283" s="57">
        <v>0</v>
      </c>
      <c r="R283" s="57">
        <v>0</v>
      </c>
      <c r="S283" s="57">
        <v>0</v>
      </c>
      <c r="T283" s="57">
        <v>0</v>
      </c>
      <c r="U283" s="57">
        <v>0</v>
      </c>
      <c r="V283" s="57">
        <v>0</v>
      </c>
      <c r="W283" s="57">
        <v>0</v>
      </c>
      <c r="X283" s="57">
        <v>0</v>
      </c>
      <c r="Z283" s="57">
        <f t="shared" si="55"/>
        <v>0</v>
      </c>
      <c r="AB283" s="57">
        <v>0</v>
      </c>
      <c r="AC283" s="57">
        <v>0</v>
      </c>
      <c r="AD283" s="57">
        <v>0</v>
      </c>
      <c r="AE283" s="57">
        <f t="shared" ref="AE283" si="71">SUM(AE281:AE282)</f>
        <v>0</v>
      </c>
      <c r="AF283" s="57"/>
      <c r="AG283" s="57"/>
      <c r="AH283" s="57"/>
      <c r="AI283" s="57"/>
      <c r="AJ283" s="57"/>
      <c r="AK283" s="57"/>
      <c r="AL283" s="57"/>
      <c r="AM283" s="57"/>
      <c r="AO283" s="57">
        <f t="shared" ref="AO283" si="72">SUM(AO281:AO282)</f>
        <v>0</v>
      </c>
    </row>
    <row r="284" spans="2:41" ht="8.25" customHeight="1" x14ac:dyDescent="0.4">
      <c r="F284" s="4"/>
      <c r="M284" s="58"/>
      <c r="N284" s="58"/>
      <c r="O284" s="58"/>
      <c r="P284" s="58"/>
      <c r="Q284" s="58"/>
      <c r="R284" s="58"/>
      <c r="S284" s="58"/>
      <c r="T284" s="58"/>
      <c r="U284" s="58"/>
      <c r="V284" s="58"/>
      <c r="W284" s="58"/>
      <c r="X284" s="58"/>
      <c r="Z284" s="58">
        <f t="shared" ref="Z284:Z285" si="73">SUM(M284:X284)</f>
        <v>0</v>
      </c>
      <c r="AB284" s="58"/>
      <c r="AC284" s="58"/>
      <c r="AD284" s="58"/>
      <c r="AE284" s="58"/>
      <c r="AF284" s="58"/>
      <c r="AG284" s="58"/>
      <c r="AH284" s="58"/>
      <c r="AI284" s="58"/>
      <c r="AJ284" s="58"/>
      <c r="AK284" s="58"/>
      <c r="AL284" s="58"/>
      <c r="AM284" s="58"/>
      <c r="AO284" s="58"/>
    </row>
    <row r="285" spans="2:41" x14ac:dyDescent="0.4">
      <c r="C285" s="36" t="s">
        <v>605</v>
      </c>
      <c r="D285" s="36"/>
      <c r="E285" s="37"/>
      <c r="F285" s="38"/>
      <c r="G285" s="39"/>
      <c r="H285" s="39"/>
      <c r="I285" s="39"/>
      <c r="J285" s="39"/>
      <c r="K285" s="39"/>
      <c r="M285" s="59">
        <v>613361.58770000853</v>
      </c>
      <c r="N285" s="59">
        <v>584390.78620000777</v>
      </c>
      <c r="O285" s="59">
        <v>502599.19670000509</v>
      </c>
      <c r="P285" s="59">
        <v>324640.90319999901</v>
      </c>
      <c r="Q285" s="59">
        <v>437454.34580000205</v>
      </c>
      <c r="R285" s="59">
        <v>485569.01070000336</v>
      </c>
      <c r="S285" s="59">
        <v>519696.11970000627</v>
      </c>
      <c r="T285" s="59">
        <v>483663.66130000458</v>
      </c>
      <c r="U285" s="59">
        <v>484757.81219998869</v>
      </c>
      <c r="V285" s="59">
        <v>496646.88740000181</v>
      </c>
      <c r="W285" s="59">
        <v>503533.61659999756</v>
      </c>
      <c r="X285" s="59">
        <v>578034.97730000492</v>
      </c>
      <c r="Z285" s="59">
        <f t="shared" si="73"/>
        <v>6014348.9048000295</v>
      </c>
      <c r="AB285" s="59">
        <v>524749.01940001105</v>
      </c>
      <c r="AC285" s="59">
        <v>513611.88530000095</v>
      </c>
      <c r="AD285" s="59">
        <v>566335.66219999886</v>
      </c>
      <c r="AE285" s="59">
        <f>SUM(AE283,AE278,AE276,AE242,AE233)</f>
        <v>511656.5606999977</v>
      </c>
      <c r="AF285" s="59"/>
      <c r="AG285" s="59"/>
      <c r="AH285" s="59"/>
      <c r="AI285" s="59"/>
      <c r="AJ285" s="59"/>
      <c r="AK285" s="59"/>
      <c r="AL285" s="59"/>
      <c r="AM285" s="59"/>
      <c r="AO285" s="59">
        <f>SUM(AO283,AO278,AO276,AO242,AO233)</f>
        <v>511656.5606999977</v>
      </c>
    </row>
    <row r="286" spans="2:41" x14ac:dyDescent="0.4">
      <c r="M286" s="60">
        <v>0</v>
      </c>
      <c r="N286" s="60">
        <v>0</v>
      </c>
      <c r="O286" s="60">
        <v>0</v>
      </c>
      <c r="P286" s="60">
        <v>0</v>
      </c>
      <c r="Q286" s="60">
        <v>0</v>
      </c>
      <c r="R286" s="60">
        <v>0</v>
      </c>
      <c r="S286" s="60">
        <v>0</v>
      </c>
      <c r="T286" s="60">
        <v>0</v>
      </c>
      <c r="U286" s="60">
        <v>0</v>
      </c>
      <c r="V286" s="60">
        <v>0</v>
      </c>
      <c r="W286" s="60">
        <v>0</v>
      </c>
      <c r="X286" s="60">
        <v>0</v>
      </c>
      <c r="Z286" s="60"/>
      <c r="AB286" s="60">
        <v>0</v>
      </c>
      <c r="AC286" s="60">
        <v>0</v>
      </c>
      <c r="AD286" s="60">
        <v>0</v>
      </c>
      <c r="AE286" s="60">
        <f>AE285-GETPIVOTDATA("Cantidad",TD!$H$3)</f>
        <v>0</v>
      </c>
      <c r="AF286" s="60"/>
      <c r="AG286" s="60"/>
      <c r="AH286" s="60"/>
      <c r="AI286" s="60"/>
      <c r="AJ286" s="60"/>
      <c r="AK286" s="60"/>
      <c r="AL286" s="60"/>
      <c r="AM286" s="60"/>
      <c r="AO286" s="60">
        <f>AO285-GETPIVOTDATA("Cantidad",TD!$H$3)</f>
        <v>0</v>
      </c>
    </row>
    <row r="287" spans="2:41" x14ac:dyDescent="0.4">
      <c r="B287" s="5" t="s">
        <v>606</v>
      </c>
    </row>
    <row r="288" spans="2:41" x14ac:dyDescent="0.4">
      <c r="C288" s="6" t="s">
        <v>1</v>
      </c>
    </row>
    <row r="289" spans="2:41" x14ac:dyDescent="0.4">
      <c r="D289" s="6" t="s">
        <v>2</v>
      </c>
    </row>
    <row r="290" spans="2:41" s="24" customFormat="1" x14ac:dyDescent="0.4">
      <c r="B290" s="22"/>
      <c r="C290" s="23"/>
      <c r="D290" s="23"/>
      <c r="E290" s="25" t="s">
        <v>3</v>
      </c>
      <c r="F290" s="26"/>
      <c r="G290" s="27"/>
      <c r="H290" s="27"/>
      <c r="I290" s="27"/>
      <c r="J290" s="27"/>
      <c r="K290" s="27"/>
      <c r="M290" s="28">
        <v>45.822601368589901</v>
      </c>
      <c r="N290" s="28">
        <v>45.983071086451517</v>
      </c>
      <c r="O290" s="28">
        <v>46.02507010313731</v>
      </c>
      <c r="P290" s="28">
        <v>46.220842171317884</v>
      </c>
      <c r="Q290" s="28">
        <v>46.045804740688972</v>
      </c>
      <c r="R290" s="28">
        <v>45.458091941150592</v>
      </c>
      <c r="S290" s="28">
        <v>46.203200356042473</v>
      </c>
      <c r="T290" s="28">
        <v>47.282902221509566</v>
      </c>
      <c r="U290" s="28">
        <f t="shared" ref="U290:U303" si="74">IF(U220=0,0,U5/U220)</f>
        <v>49.275067383182275</v>
      </c>
      <c r="V290" s="28">
        <v>52.456191252849855</v>
      </c>
      <c r="W290" s="28">
        <v>53.898685448464221</v>
      </c>
      <c r="X290" s="28">
        <v>56.51166408584276</v>
      </c>
      <c r="Y290"/>
      <c r="Z290" s="28">
        <f t="shared" ref="Z290" si="75">IF(Z220=0,0,Z5/Z220)</f>
        <v>48.536041129155592</v>
      </c>
      <c r="AA290"/>
      <c r="AB290" s="28">
        <v>61.646217255892942</v>
      </c>
      <c r="AC290" s="28">
        <v>65.297436828730923</v>
      </c>
      <c r="AD290" s="28">
        <v>69.189621614102421</v>
      </c>
      <c r="AE290" s="28">
        <f t="shared" ref="AE290:AE303" si="76">IF(AE220=0,0,AE5/AE220)</f>
        <v>74.082973418599835</v>
      </c>
      <c r="AF290" s="28"/>
      <c r="AG290" s="28"/>
      <c r="AH290" s="28"/>
      <c r="AI290" s="28"/>
      <c r="AJ290" s="28"/>
      <c r="AK290" s="28"/>
      <c r="AL290" s="28"/>
      <c r="AM290" s="28"/>
      <c r="AO290" s="28">
        <f t="shared" ref="AO290:AO303" si="77">IF(AO220=0,0,AO5/AO220)</f>
        <v>74.082973418599835</v>
      </c>
    </row>
    <row r="291" spans="2:41" outlineLevel="1" x14ac:dyDescent="0.4">
      <c r="F291" s="3" t="s">
        <v>4</v>
      </c>
      <c r="M291" s="16">
        <v>44.982461803783345</v>
      </c>
      <c r="N291" s="16">
        <v>45.027760419228663</v>
      </c>
      <c r="O291" s="16">
        <v>45.127534640451529</v>
      </c>
      <c r="P291" s="16">
        <v>45.206424679067162</v>
      </c>
      <c r="Q291" s="16">
        <v>44.970609674053875</v>
      </c>
      <c r="R291" s="16">
        <v>44.671406915179325</v>
      </c>
      <c r="S291" s="16">
        <v>45.408085658115972</v>
      </c>
      <c r="T291" s="16">
        <v>46.236344559252984</v>
      </c>
      <c r="U291" s="16">
        <f t="shared" si="74"/>
        <v>47.949196687131625</v>
      </c>
      <c r="V291" s="16">
        <v>51.028955280088169</v>
      </c>
      <c r="W291" s="16">
        <v>52.645601807612067</v>
      </c>
      <c r="X291" s="16">
        <v>55.100901277717959</v>
      </c>
      <c r="Z291" s="16">
        <f t="shared" ref="Z291" si="78">IF(Z221=0,0,Z6/Z221)</f>
        <v>47.434337217427377</v>
      </c>
      <c r="AB291" s="16">
        <v>60.087119092113078</v>
      </c>
      <c r="AC291" s="16">
        <v>63.478773792494657</v>
      </c>
      <c r="AD291" s="16">
        <v>67.12017190647353</v>
      </c>
      <c r="AE291" s="16">
        <f t="shared" si="76"/>
        <v>72.14955256645392</v>
      </c>
      <c r="AF291" s="16"/>
      <c r="AG291" s="16"/>
      <c r="AH291" s="16"/>
      <c r="AI291" s="16"/>
      <c r="AJ291" s="16"/>
      <c r="AK291" s="16"/>
      <c r="AL291" s="16"/>
      <c r="AM291" s="16"/>
      <c r="AO291" s="16">
        <f t="shared" si="77"/>
        <v>72.14955256645392</v>
      </c>
    </row>
    <row r="292" spans="2:41" outlineLevel="1" x14ac:dyDescent="0.4">
      <c r="F292" s="3" t="s">
        <v>5</v>
      </c>
      <c r="M292" s="16">
        <v>0</v>
      </c>
      <c r="N292" s="16">
        <v>0</v>
      </c>
      <c r="O292" s="16">
        <v>0</v>
      </c>
      <c r="P292" s="16">
        <v>0</v>
      </c>
      <c r="Q292" s="16">
        <v>0</v>
      </c>
      <c r="R292" s="16">
        <v>0</v>
      </c>
      <c r="S292" s="16">
        <v>0</v>
      </c>
      <c r="T292" s="16">
        <v>0</v>
      </c>
      <c r="U292" s="16">
        <f t="shared" si="74"/>
        <v>0</v>
      </c>
      <c r="V292" s="16">
        <v>0</v>
      </c>
      <c r="W292" s="16">
        <v>0</v>
      </c>
      <c r="X292" s="16">
        <v>0</v>
      </c>
      <c r="Z292" s="16">
        <f t="shared" ref="Z292" si="79">IF(Z222=0,0,Z7/Z222)</f>
        <v>0</v>
      </c>
      <c r="AB292" s="16">
        <v>0</v>
      </c>
      <c r="AC292" s="16">
        <v>0</v>
      </c>
      <c r="AD292" s="16">
        <v>0</v>
      </c>
      <c r="AE292" s="16">
        <f t="shared" si="76"/>
        <v>0</v>
      </c>
      <c r="AF292" s="16"/>
      <c r="AG292" s="16"/>
      <c r="AH292" s="16"/>
      <c r="AI292" s="16"/>
      <c r="AJ292" s="16"/>
      <c r="AK292" s="16"/>
      <c r="AL292" s="16"/>
      <c r="AM292" s="16"/>
      <c r="AO292" s="16">
        <f t="shared" si="77"/>
        <v>0</v>
      </c>
    </row>
    <row r="293" spans="2:41" outlineLevel="1" x14ac:dyDescent="0.4">
      <c r="F293" s="3" t="s">
        <v>6</v>
      </c>
      <c r="M293" s="16">
        <v>47.171846280637361</v>
      </c>
      <c r="N293" s="16">
        <v>46.917840520787649</v>
      </c>
      <c r="O293" s="16">
        <v>47.280415095647889</v>
      </c>
      <c r="P293" s="16">
        <v>47.825295693148853</v>
      </c>
      <c r="Q293" s="16">
        <v>47.709151882576272</v>
      </c>
      <c r="R293" s="16">
        <v>42.651257798311583</v>
      </c>
      <c r="S293" s="16">
        <v>47.831549591098337</v>
      </c>
      <c r="T293" s="16">
        <v>48.824645151723509</v>
      </c>
      <c r="U293" s="16">
        <f t="shared" si="74"/>
        <v>51.014854033748001</v>
      </c>
      <c r="V293" s="16">
        <v>53.616927570887782</v>
      </c>
      <c r="W293" s="16">
        <v>54.973021343596727</v>
      </c>
      <c r="X293" s="16">
        <v>57.774705342868771</v>
      </c>
      <c r="Z293" s="16">
        <f t="shared" ref="Z293" si="80">IF(Z223=0,0,Z8/Z223)</f>
        <v>49.821953738486151</v>
      </c>
      <c r="AB293" s="16">
        <v>63.614373563928183</v>
      </c>
      <c r="AC293" s="16">
        <v>66.846391238794894</v>
      </c>
      <c r="AD293" s="16">
        <v>70.151170711134228</v>
      </c>
      <c r="AE293" s="16">
        <f t="shared" si="76"/>
        <v>74.772432895700163</v>
      </c>
      <c r="AF293" s="16"/>
      <c r="AG293" s="16"/>
      <c r="AH293" s="16"/>
      <c r="AI293" s="16"/>
      <c r="AJ293" s="16"/>
      <c r="AK293" s="16"/>
      <c r="AL293" s="16"/>
      <c r="AM293" s="16"/>
      <c r="AO293" s="16">
        <f t="shared" si="77"/>
        <v>74.772432895700163</v>
      </c>
    </row>
    <row r="294" spans="2:41" outlineLevel="1" x14ac:dyDescent="0.4">
      <c r="F294" s="3" t="s">
        <v>7</v>
      </c>
      <c r="M294" s="16">
        <v>53.970596682983185</v>
      </c>
      <c r="N294" s="16">
        <v>54.078913239282976</v>
      </c>
      <c r="O294" s="16">
        <v>54.436911316866492</v>
      </c>
      <c r="P294" s="16">
        <v>54.982698100940631</v>
      </c>
      <c r="Q294" s="16">
        <v>54.9884523766423</v>
      </c>
      <c r="R294" s="16">
        <v>54.963998961899982</v>
      </c>
      <c r="S294" s="16">
        <v>54.988574379366575</v>
      </c>
      <c r="T294" s="16">
        <v>56.002688034683381</v>
      </c>
      <c r="U294" s="16">
        <f t="shared" si="74"/>
        <v>58.201721937003171</v>
      </c>
      <c r="V294" s="16">
        <v>61.871653296190836</v>
      </c>
      <c r="W294" s="16">
        <v>63.247982766142052</v>
      </c>
      <c r="X294" s="16">
        <v>66.966588390299322</v>
      </c>
      <c r="Z294" s="16">
        <f t="shared" ref="Z294" si="81">IF(Z224=0,0,Z9/Z224)</f>
        <v>57.884260521303609</v>
      </c>
      <c r="AB294" s="16">
        <v>73.269811385446786</v>
      </c>
      <c r="AC294" s="16">
        <v>77.630128813824228</v>
      </c>
      <c r="AD294" s="16">
        <v>82.097431055866579</v>
      </c>
      <c r="AE294" s="16">
        <f t="shared" si="76"/>
        <v>84.033971136428946</v>
      </c>
      <c r="AF294" s="16"/>
      <c r="AG294" s="16"/>
      <c r="AH294" s="16"/>
      <c r="AI294" s="16"/>
      <c r="AJ294" s="16"/>
      <c r="AK294" s="16"/>
      <c r="AL294" s="16"/>
      <c r="AM294" s="16"/>
      <c r="AO294" s="16">
        <f t="shared" si="77"/>
        <v>84.033971136428946</v>
      </c>
    </row>
    <row r="295" spans="2:41" outlineLevel="1" x14ac:dyDescent="0.4">
      <c r="F295" s="3" t="s">
        <v>8</v>
      </c>
      <c r="M295" s="16">
        <v>48.742274996802301</v>
      </c>
      <c r="N295" s="16">
        <v>51.069695686028105</v>
      </c>
      <c r="O295" s="16">
        <v>50.228901951976496</v>
      </c>
      <c r="P295" s="16">
        <v>51.458506412214263</v>
      </c>
      <c r="Q295" s="16">
        <v>52.044226116261406</v>
      </c>
      <c r="R295" s="16">
        <v>51.559445781820862</v>
      </c>
      <c r="S295" s="16">
        <v>49.41889731189535</v>
      </c>
      <c r="T295" s="16">
        <v>53.26296639958688</v>
      </c>
      <c r="U295" s="16">
        <f t="shared" si="74"/>
        <v>56.192524255036972</v>
      </c>
      <c r="V295" s="16">
        <v>58.897921657275262</v>
      </c>
      <c r="W295" s="16">
        <v>60.603563451949505</v>
      </c>
      <c r="X295" s="16">
        <v>63.595532055636994</v>
      </c>
      <c r="Z295" s="16">
        <f t="shared" ref="Z295" si="82">IF(Z225=0,0,Z10/Z225)</f>
        <v>53.939119260542618</v>
      </c>
      <c r="AB295" s="16">
        <v>68.824326870859863</v>
      </c>
      <c r="AC295" s="16">
        <v>74.576861392056514</v>
      </c>
      <c r="AD295" s="16">
        <v>79.137582004548335</v>
      </c>
      <c r="AE295" s="16">
        <f t="shared" si="76"/>
        <v>84.712620898879237</v>
      </c>
      <c r="AF295" s="16"/>
      <c r="AG295" s="16"/>
      <c r="AH295" s="16"/>
      <c r="AI295" s="16"/>
      <c r="AJ295" s="16"/>
      <c r="AK295" s="16"/>
      <c r="AL295" s="16"/>
      <c r="AM295" s="16"/>
      <c r="AO295" s="16">
        <f t="shared" si="77"/>
        <v>84.712620898879237</v>
      </c>
    </row>
    <row r="296" spans="2:41" s="24" customFormat="1" x14ac:dyDescent="0.4">
      <c r="B296" s="22"/>
      <c r="C296" s="23"/>
      <c r="D296" s="23"/>
      <c r="E296" s="25" t="s">
        <v>9</v>
      </c>
      <c r="F296" s="26"/>
      <c r="G296" s="27"/>
      <c r="H296" s="27"/>
      <c r="I296" s="27"/>
      <c r="J296" s="27"/>
      <c r="K296" s="27"/>
      <c r="M296" s="28">
        <v>469.17294000856521</v>
      </c>
      <c r="N296" s="28">
        <v>675.03978706575981</v>
      </c>
      <c r="O296" s="28">
        <v>728.29506448214306</v>
      </c>
      <c r="P296" s="28">
        <v>558.91622270297012</v>
      </c>
      <c r="Q296" s="28">
        <v>737.59990739416094</v>
      </c>
      <c r="R296" s="28">
        <v>700.20372504040461</v>
      </c>
      <c r="S296" s="28">
        <v>1008.2012558442033</v>
      </c>
      <c r="T296" s="28">
        <v>723.02739012573136</v>
      </c>
      <c r="U296" s="28">
        <f t="shared" si="74"/>
        <v>1168.0406330115611</v>
      </c>
      <c r="V296" s="28">
        <v>580.65731460442282</v>
      </c>
      <c r="W296" s="28">
        <v>615.42544831127498</v>
      </c>
      <c r="X296" s="28">
        <v>525.33610296314123</v>
      </c>
      <c r="Y296"/>
      <c r="Z296" s="28">
        <f t="shared" ref="Z296" si="83">IF(Z226=0,0,Z11/Z226)</f>
        <v>685.3799140174209</v>
      </c>
      <c r="AA296"/>
      <c r="AB296" s="28">
        <v>737.7881686907898</v>
      </c>
      <c r="AC296" s="28">
        <v>1000.114651338151</v>
      </c>
      <c r="AD296" s="28">
        <v>875.62239655269991</v>
      </c>
      <c r="AE296" s="28">
        <f t="shared" si="76"/>
        <v>1027.3021803070421</v>
      </c>
      <c r="AF296" s="28"/>
      <c r="AG296" s="28"/>
      <c r="AH296" s="28"/>
      <c r="AI296" s="28"/>
      <c r="AJ296" s="28"/>
      <c r="AK296" s="28"/>
      <c r="AL296" s="28"/>
      <c r="AM296" s="28"/>
      <c r="AO296" s="28">
        <f t="shared" si="77"/>
        <v>1027.3021803070421</v>
      </c>
    </row>
    <row r="297" spans="2:41" outlineLevel="1" x14ac:dyDescent="0.4">
      <c r="F297" s="3" t="s">
        <v>10</v>
      </c>
      <c r="M297" s="16">
        <v>541.87815405752201</v>
      </c>
      <c r="N297" s="16">
        <v>714.05627861538483</v>
      </c>
      <c r="O297" s="16">
        <v>860.59423005521478</v>
      </c>
      <c r="P297" s="16">
        <v>495.02601767592574</v>
      </c>
      <c r="Q297" s="16">
        <v>112.78770091397845</v>
      </c>
      <c r="R297" s="16">
        <v>121.76752869354833</v>
      </c>
      <c r="S297" s="16">
        <v>114.64717096923074</v>
      </c>
      <c r="T297" s="16">
        <v>139.4377075607477</v>
      </c>
      <c r="U297" s="16">
        <f t="shared" si="74"/>
        <v>152.29069353260857</v>
      </c>
      <c r="V297" s="16">
        <v>96.95889375163388</v>
      </c>
      <c r="W297" s="16">
        <v>823.07592975000091</v>
      </c>
      <c r="X297" s="16">
        <v>753.81655598688565</v>
      </c>
      <c r="Z297" s="16">
        <f t="shared" ref="Z297" si="84">IF(Z227=0,0,Z12/Z227)</f>
        <v>523.87030307004977</v>
      </c>
      <c r="AB297" s="16">
        <v>985.34412670901668</v>
      </c>
      <c r="AC297" s="16">
        <v>1031.8840047566382</v>
      </c>
      <c r="AD297" s="16">
        <v>923.02243195378264</v>
      </c>
      <c r="AE297" s="16">
        <f t="shared" si="76"/>
        <v>520.68933123863656</v>
      </c>
      <c r="AF297" s="16"/>
      <c r="AG297" s="16"/>
      <c r="AH297" s="16"/>
      <c r="AI297" s="16"/>
      <c r="AJ297" s="16"/>
      <c r="AK297" s="16"/>
      <c r="AL297" s="16"/>
      <c r="AM297" s="16"/>
      <c r="AO297" s="16">
        <f t="shared" si="77"/>
        <v>520.68933123863656</v>
      </c>
    </row>
    <row r="298" spans="2:41" outlineLevel="1" x14ac:dyDescent="0.4">
      <c r="F298" s="3" t="s">
        <v>11</v>
      </c>
      <c r="M298" s="16">
        <v>151.16017531818181</v>
      </c>
      <c r="N298" s="16">
        <v>181.55870123469393</v>
      </c>
      <c r="O298" s="16">
        <v>201.16477975789476</v>
      </c>
      <c r="P298" s="16">
        <v>287.04984899999999</v>
      </c>
      <c r="Q298" s="16">
        <v>332.4483007666667</v>
      </c>
      <c r="R298" s="16">
        <v>370.02355967999995</v>
      </c>
      <c r="S298" s="16">
        <v>365.21348956521723</v>
      </c>
      <c r="T298" s="16">
        <v>311.87104443589743</v>
      </c>
      <c r="U298" s="16">
        <f t="shared" si="74"/>
        <v>234.70898429411764</v>
      </c>
      <c r="V298" s="16">
        <v>199.31277031645558</v>
      </c>
      <c r="W298" s="16">
        <v>194.39718050781275</v>
      </c>
      <c r="X298" s="16">
        <v>178.37900823553736</v>
      </c>
      <c r="Z298" s="16">
        <f t="shared" ref="Z298" si="85">IF(Z228=0,0,Z13/Z228)</f>
        <v>205.12646385504209</v>
      </c>
      <c r="AB298" s="16">
        <v>232.75425865986412</v>
      </c>
      <c r="AC298" s="16">
        <v>271.12769917741946</v>
      </c>
      <c r="AD298" s="16">
        <v>294.97865053012049</v>
      </c>
      <c r="AE298" s="16">
        <f t="shared" si="76"/>
        <v>396.6377396122449</v>
      </c>
      <c r="AF298" s="16"/>
      <c r="AG298" s="16"/>
      <c r="AH298" s="16"/>
      <c r="AI298" s="16"/>
      <c r="AJ298" s="16"/>
      <c r="AK298" s="16"/>
      <c r="AL298" s="16"/>
      <c r="AM298" s="16"/>
      <c r="AO298" s="16">
        <f t="shared" si="77"/>
        <v>396.6377396122449</v>
      </c>
    </row>
    <row r="299" spans="2:41" outlineLevel="1" x14ac:dyDescent="0.4">
      <c r="F299" s="17" t="s">
        <v>12</v>
      </c>
      <c r="M299" s="16">
        <v>0</v>
      </c>
      <c r="N299" s="16">
        <v>0</v>
      </c>
      <c r="O299" s="16">
        <v>0</v>
      </c>
      <c r="P299" s="16">
        <v>0</v>
      </c>
      <c r="Q299" s="16">
        <v>0</v>
      </c>
      <c r="R299" s="16">
        <v>0</v>
      </c>
      <c r="S299" s="16">
        <v>0</v>
      </c>
      <c r="T299" s="16">
        <v>0</v>
      </c>
      <c r="U299" s="16">
        <f t="shared" si="74"/>
        <v>0</v>
      </c>
      <c r="V299" s="16">
        <v>0</v>
      </c>
      <c r="W299" s="16">
        <v>0</v>
      </c>
      <c r="X299" s="16">
        <v>0</v>
      </c>
      <c r="Z299" s="16">
        <f t="shared" ref="Z299" si="86">IF(Z229=0,0,Z14/Z229)</f>
        <v>0</v>
      </c>
      <c r="AB299" s="16">
        <v>0</v>
      </c>
      <c r="AC299" s="16">
        <v>0</v>
      </c>
      <c r="AD299" s="16">
        <v>0</v>
      </c>
      <c r="AE299" s="16">
        <f t="shared" si="76"/>
        <v>0</v>
      </c>
      <c r="AF299" s="16"/>
      <c r="AG299" s="16"/>
      <c r="AH299" s="16"/>
      <c r="AI299" s="16"/>
      <c r="AJ299" s="16"/>
      <c r="AK299" s="16"/>
      <c r="AL299" s="16"/>
      <c r="AM299" s="16"/>
      <c r="AO299" s="16">
        <f t="shared" si="77"/>
        <v>0</v>
      </c>
    </row>
    <row r="300" spans="2:41" outlineLevel="1" x14ac:dyDescent="0.4">
      <c r="F300" s="3" t="s">
        <v>13</v>
      </c>
      <c r="M300" s="16">
        <v>703.5427249999999</v>
      </c>
      <c r="N300" s="16">
        <v>1078.4155474687502</v>
      </c>
      <c r="O300" s="16">
        <v>1093.841385769231</v>
      </c>
      <c r="P300" s="16">
        <v>673.4258165119046</v>
      </c>
      <c r="Q300" s="16">
        <v>1202.9117180000005</v>
      </c>
      <c r="R300" s="16">
        <v>910.28728840952454</v>
      </c>
      <c r="S300" s="16">
        <v>1395.8062246808515</v>
      </c>
      <c r="T300" s="16">
        <v>1123.4314386785718</v>
      </c>
      <c r="U300" s="16">
        <f t="shared" si="74"/>
        <v>1862.862842453203</v>
      </c>
      <c r="V300" s="16">
        <v>1175.697756828572</v>
      </c>
      <c r="W300" s="16">
        <v>774.77460561363614</v>
      </c>
      <c r="X300" s="16">
        <v>710.75271012987014</v>
      </c>
      <c r="Z300" s="16">
        <f t="shared" ref="Z300" si="87">IF(Z230=0,0,Z15/Z230)</f>
        <v>1138.5631219945622</v>
      </c>
      <c r="AB300" s="16">
        <v>950.65479973846141</v>
      </c>
      <c r="AC300" s="16">
        <v>1655.5856368793104</v>
      </c>
      <c r="AD300" s="16">
        <v>1418.4491979411766</v>
      </c>
      <c r="AE300" s="16">
        <f t="shared" si="76"/>
        <v>1950.8900189999995</v>
      </c>
      <c r="AF300" s="16"/>
      <c r="AG300" s="16"/>
      <c r="AH300" s="16"/>
      <c r="AI300" s="16"/>
      <c r="AJ300" s="16"/>
      <c r="AK300" s="16"/>
      <c r="AL300" s="16"/>
      <c r="AM300" s="16"/>
      <c r="AO300" s="16">
        <f t="shared" si="77"/>
        <v>1950.8900189999995</v>
      </c>
    </row>
    <row r="301" spans="2:41" outlineLevel="1" x14ac:dyDescent="0.4">
      <c r="F301" s="3" t="s">
        <v>14</v>
      </c>
      <c r="M301" s="16">
        <v>0</v>
      </c>
      <c r="N301" s="16">
        <v>0</v>
      </c>
      <c r="O301" s="16">
        <v>0</v>
      </c>
      <c r="P301" s="16">
        <v>0</v>
      </c>
      <c r="Q301" s="16">
        <v>0</v>
      </c>
      <c r="R301" s="16">
        <v>0</v>
      </c>
      <c r="S301" s="16">
        <v>0</v>
      </c>
      <c r="T301" s="16">
        <v>0</v>
      </c>
      <c r="U301" s="16">
        <f t="shared" si="74"/>
        <v>0</v>
      </c>
      <c r="V301" s="16">
        <v>0</v>
      </c>
      <c r="W301" s="16">
        <v>0</v>
      </c>
      <c r="X301" s="16">
        <v>0</v>
      </c>
      <c r="Z301" s="16">
        <f t="shared" ref="Z301" si="88">IF(Z231=0,0,Z16/Z231)</f>
        <v>0</v>
      </c>
      <c r="AB301" s="16">
        <v>0</v>
      </c>
      <c r="AC301" s="16">
        <v>0</v>
      </c>
      <c r="AD301" s="16">
        <v>0</v>
      </c>
      <c r="AE301" s="16">
        <f t="shared" si="76"/>
        <v>0</v>
      </c>
      <c r="AF301" s="16"/>
      <c r="AG301" s="16"/>
      <c r="AH301" s="16"/>
      <c r="AI301" s="16"/>
      <c r="AJ301" s="16"/>
      <c r="AK301" s="16"/>
      <c r="AL301" s="16"/>
      <c r="AM301" s="16"/>
      <c r="AO301" s="16">
        <f t="shared" si="77"/>
        <v>0</v>
      </c>
    </row>
    <row r="302" spans="2:41" outlineLevel="1" x14ac:dyDescent="0.4">
      <c r="F302" s="3" t="s">
        <v>415</v>
      </c>
      <c r="M302" s="16">
        <v>289.25619799999998</v>
      </c>
      <c r="N302" s="16">
        <v>0</v>
      </c>
      <c r="O302" s="16">
        <v>274.99054000000001</v>
      </c>
      <c r="P302" s="16">
        <v>279.14222140000004</v>
      </c>
      <c r="Q302" s="16">
        <v>213.40137199999998</v>
      </c>
      <c r="R302" s="16">
        <v>0</v>
      </c>
      <c r="S302" s="16">
        <v>213.40137199999998</v>
      </c>
      <c r="T302" s="16">
        <v>241.5560164</v>
      </c>
      <c r="U302" s="16">
        <f t="shared" si="74"/>
        <v>0</v>
      </c>
      <c r="V302" s="16">
        <v>263.67752285714283</v>
      </c>
      <c r="W302" s="16">
        <v>255.63333859999997</v>
      </c>
      <c r="X302" s="16">
        <v>283.787983</v>
      </c>
      <c r="Z302" s="16">
        <f t="shared" ref="Z302" si="89">IF(Z232=0,0,Z17/Z232)</f>
        <v>259.90444754166668</v>
      </c>
      <c r="AB302" s="16">
        <v>204.042660875</v>
      </c>
      <c r="AC302" s="16">
        <v>213.40137199999998</v>
      </c>
      <c r="AD302" s="16">
        <v>0</v>
      </c>
      <c r="AE302" s="16">
        <f t="shared" si="76"/>
        <v>0</v>
      </c>
      <c r="AF302" s="16"/>
      <c r="AG302" s="16"/>
      <c r="AH302" s="16"/>
      <c r="AI302" s="16"/>
      <c r="AJ302" s="16"/>
      <c r="AK302" s="16"/>
      <c r="AL302" s="16"/>
      <c r="AM302" s="16"/>
      <c r="AO302" s="16">
        <f t="shared" si="77"/>
        <v>0</v>
      </c>
    </row>
    <row r="303" spans="2:41" x14ac:dyDescent="0.4">
      <c r="D303" s="29" t="s">
        <v>591</v>
      </c>
      <c r="E303" s="30"/>
      <c r="F303" s="31"/>
      <c r="G303" s="32"/>
      <c r="H303" s="32"/>
      <c r="I303" s="33"/>
      <c r="J303" s="33"/>
      <c r="K303" s="33"/>
      <c r="M303" s="34">
        <v>46.159943272015951</v>
      </c>
      <c r="N303" s="34">
        <v>46.480212967243538</v>
      </c>
      <c r="O303" s="34">
        <v>46.504205728153053</v>
      </c>
      <c r="P303" s="34">
        <v>46.574153641271003</v>
      </c>
      <c r="Q303" s="34">
        <v>46.502039124447535</v>
      </c>
      <c r="R303" s="34">
        <v>45.878672113592565</v>
      </c>
      <c r="S303" s="34">
        <v>46.742539992249021</v>
      </c>
      <c r="T303" s="34">
        <v>47.790125934809772</v>
      </c>
      <c r="U303" s="34">
        <f t="shared" si="74"/>
        <v>50.116994963975777</v>
      </c>
      <c r="V303" s="34">
        <v>52.91538667870558</v>
      </c>
      <c r="W303" s="34">
        <v>54.381827321871953</v>
      </c>
      <c r="X303" s="34">
        <v>57.047186490476953</v>
      </c>
      <c r="Z303" s="34">
        <f t="shared" ref="Z303" si="90">IF(Z233=0,0,Z18/Z233)</f>
        <v>49.030482332330273</v>
      </c>
      <c r="AB303" s="34">
        <v>62.271558033541126</v>
      </c>
      <c r="AC303" s="34">
        <v>65.962285070869171</v>
      </c>
      <c r="AD303" s="34">
        <v>69.775625532102225</v>
      </c>
      <c r="AE303" s="34">
        <f t="shared" si="76"/>
        <v>74.78437028498567</v>
      </c>
      <c r="AF303" s="34"/>
      <c r="AG303" s="34"/>
      <c r="AH303" s="34"/>
      <c r="AI303" s="34"/>
      <c r="AJ303" s="34"/>
      <c r="AK303" s="34"/>
      <c r="AL303" s="34"/>
      <c r="AM303" s="34"/>
      <c r="AO303" s="34">
        <f t="shared" si="77"/>
        <v>74.78437028498567</v>
      </c>
    </row>
    <row r="304" spans="2:41" ht="8.25" customHeight="1" x14ac:dyDescent="0.4">
      <c r="F304" s="4"/>
      <c r="M304" s="20"/>
      <c r="N304" s="20"/>
      <c r="O304" s="20"/>
      <c r="P304" s="20"/>
      <c r="Q304" s="20"/>
      <c r="R304" s="20"/>
      <c r="S304" s="20"/>
      <c r="T304" s="20"/>
      <c r="U304" s="20"/>
      <c r="V304" s="20"/>
      <c r="W304" s="20"/>
      <c r="X304" s="20"/>
      <c r="Z304" s="20"/>
      <c r="AB304" s="20"/>
      <c r="AC304" s="20"/>
      <c r="AD304" s="20"/>
      <c r="AE304" s="20"/>
      <c r="AF304" s="20"/>
      <c r="AG304" s="20"/>
      <c r="AH304" s="20"/>
      <c r="AI304" s="20"/>
      <c r="AJ304" s="20"/>
      <c r="AK304" s="20"/>
      <c r="AL304" s="20"/>
      <c r="AM304" s="20"/>
      <c r="AO304" s="20"/>
    </row>
    <row r="305" spans="1:41" x14ac:dyDescent="0.4">
      <c r="D305" s="7" t="s">
        <v>594</v>
      </c>
    </row>
    <row r="306" spans="1:41" s="24" customFormat="1" x14ac:dyDescent="0.4">
      <c r="B306" s="22"/>
      <c r="C306" s="23"/>
      <c r="D306" s="23"/>
      <c r="E306" s="25" t="s">
        <v>16</v>
      </c>
      <c r="F306" s="26"/>
      <c r="G306" s="27"/>
      <c r="H306" s="27"/>
      <c r="I306" s="27"/>
      <c r="J306" s="27"/>
      <c r="K306" s="27"/>
      <c r="M306" s="28">
        <v>873.78328765972174</v>
      </c>
      <c r="N306" s="28">
        <v>977.76999593220273</v>
      </c>
      <c r="O306" s="28">
        <v>941.07744119753113</v>
      </c>
      <c r="P306" s="28">
        <v>1133.233158181818</v>
      </c>
      <c r="Q306" s="28">
        <v>977.97823039024445</v>
      </c>
      <c r="R306" s="28">
        <v>1027.2590671818177</v>
      </c>
      <c r="S306" s="28">
        <v>1088.9544800873009</v>
      </c>
      <c r="T306" s="28">
        <v>1062.8534147368414</v>
      </c>
      <c r="U306" s="28">
        <f t="shared" ref="U306:U312" si="91">IF(U236=0,0,U21/U236)</f>
        <v>991.73553739655108</v>
      </c>
      <c r="V306" s="28">
        <v>1106.0510243304336</v>
      </c>
      <c r="W306" s="28">
        <v>987.06038505839308</v>
      </c>
      <c r="X306" s="28">
        <v>1027.4392057481998</v>
      </c>
      <c r="Y306"/>
      <c r="Z306" s="28">
        <f t="shared" ref="Z306" si="92">IF(Z236=0,0,Z21/Z236)</f>
        <v>1009.0273364856706</v>
      </c>
      <c r="AA306"/>
      <c r="AB306" s="28">
        <v>1238.4935833170709</v>
      </c>
      <c r="AC306" s="28">
        <v>818.69834718749985</v>
      </c>
      <c r="AD306" s="28">
        <v>917.12580366666668</v>
      </c>
      <c r="AE306" s="28">
        <f t="shared" ref="AE306:AE312" si="93">IF(AE236=0,0,AE21/AE236)</f>
        <v>0</v>
      </c>
      <c r="AF306" s="28"/>
      <c r="AG306" s="28"/>
      <c r="AH306" s="28"/>
      <c r="AI306" s="28"/>
      <c r="AJ306" s="28"/>
      <c r="AK306" s="28"/>
      <c r="AL306" s="28"/>
      <c r="AM306" s="28"/>
      <c r="AO306" s="28">
        <f t="shared" ref="AO306:AO312" si="94">IF(AO236=0,0,AO21/AO236)</f>
        <v>0</v>
      </c>
    </row>
    <row r="307" spans="1:41" outlineLevel="1" x14ac:dyDescent="0.4">
      <c r="A307" s="9"/>
      <c r="D307" s="7"/>
      <c r="F307" s="14" t="s">
        <v>15</v>
      </c>
      <c r="G307" s="9"/>
      <c r="M307" s="16">
        <v>864.57139434306521</v>
      </c>
      <c r="N307" s="16">
        <v>993.72513022222165</v>
      </c>
      <c r="O307" s="16">
        <v>968.35580698684248</v>
      </c>
      <c r="P307" s="16">
        <v>1133.233158181818</v>
      </c>
      <c r="Q307" s="16">
        <v>964.47354318181885</v>
      </c>
      <c r="R307" s="16">
        <v>998.56961238461474</v>
      </c>
      <c r="S307" s="16">
        <v>1095.0047541150434</v>
      </c>
      <c r="T307" s="16">
        <v>1046.2655443457936</v>
      </c>
      <c r="U307" s="16">
        <f t="shared" si="91"/>
        <v>980.76501153982235</v>
      </c>
      <c r="V307" s="16">
        <v>1121.5725653364475</v>
      </c>
      <c r="W307" s="16">
        <v>993.8941657238795</v>
      </c>
      <c r="X307" s="16">
        <v>1033.6567254420272</v>
      </c>
      <c r="Z307" s="16">
        <f t="shared" ref="Z307" si="95">IF(Z237=0,0,Z22/Z237)</f>
        <v>1008.1981882325574</v>
      </c>
      <c r="AB307" s="16">
        <v>1307.0675406465493</v>
      </c>
      <c r="AC307" s="16">
        <v>818.69834718749985</v>
      </c>
      <c r="AD307" s="16">
        <v>564.7382922666668</v>
      </c>
      <c r="AE307" s="16">
        <f t="shared" si="93"/>
        <v>0</v>
      </c>
      <c r="AF307" s="16"/>
      <c r="AG307" s="16"/>
      <c r="AH307" s="16"/>
      <c r="AI307" s="16"/>
      <c r="AJ307" s="16"/>
      <c r="AK307" s="16"/>
      <c r="AL307" s="16"/>
      <c r="AM307" s="16"/>
      <c r="AO307" s="16">
        <f t="shared" si="94"/>
        <v>0</v>
      </c>
    </row>
    <row r="308" spans="1:41" outlineLevel="1" x14ac:dyDescent="0.4">
      <c r="A308" s="9"/>
      <c r="D308" s="7"/>
      <c r="F308" s="73" t="s">
        <v>610</v>
      </c>
      <c r="G308" s="9"/>
      <c r="M308" s="16">
        <v>586.22589533333337</v>
      </c>
      <c r="N308" s="16">
        <v>608.67768599999999</v>
      </c>
      <c r="O308" s="16">
        <v>306.81818199999998</v>
      </c>
      <c r="P308" s="16">
        <v>0</v>
      </c>
      <c r="Q308" s="16">
        <v>309.91735499999999</v>
      </c>
      <c r="R308" s="16">
        <v>1118.5261709166668</v>
      </c>
      <c r="S308" s="16">
        <v>606.33608833333335</v>
      </c>
      <c r="T308" s="16">
        <v>1095.0413225</v>
      </c>
      <c r="U308" s="16">
        <f t="shared" si="91"/>
        <v>0</v>
      </c>
      <c r="V308" s="16">
        <v>594.54545459999997</v>
      </c>
      <c r="W308" s="16">
        <v>681.81818199999998</v>
      </c>
      <c r="X308" s="16">
        <v>169.42148800000001</v>
      </c>
      <c r="Z308" s="16">
        <f t="shared" ref="Z308" si="96">IF(Z238=0,0,Z23/Z238)</f>
        <v>735.81939136585368</v>
      </c>
      <c r="AB308" s="16">
        <v>102.12514757142857</v>
      </c>
      <c r="AC308" s="16">
        <v>0</v>
      </c>
      <c r="AD308" s="16">
        <v>2679.0633606666665</v>
      </c>
      <c r="AE308" s="16">
        <f t="shared" si="93"/>
        <v>0</v>
      </c>
      <c r="AF308" s="16"/>
      <c r="AG308" s="16"/>
      <c r="AH308" s="16"/>
      <c r="AI308" s="16"/>
      <c r="AJ308" s="16"/>
      <c r="AK308" s="16"/>
      <c r="AL308" s="16"/>
      <c r="AM308" s="16"/>
      <c r="AO308" s="16">
        <f t="shared" si="94"/>
        <v>0</v>
      </c>
    </row>
    <row r="309" spans="1:41" outlineLevel="1" x14ac:dyDescent="0.4">
      <c r="A309" s="9"/>
      <c r="D309" s="7"/>
      <c r="F309" s="73" t="s">
        <v>611</v>
      </c>
      <c r="G309" s="9"/>
      <c r="M309" s="16">
        <v>1404.958678</v>
      </c>
      <c r="N309" s="16">
        <v>936.6391186666666</v>
      </c>
      <c r="O309" s="16">
        <v>1404.958678</v>
      </c>
      <c r="P309" s="16">
        <v>0</v>
      </c>
      <c r="Q309" s="16">
        <v>1404.958678</v>
      </c>
      <c r="R309" s="16">
        <v>1404.958678</v>
      </c>
      <c r="S309" s="16">
        <v>1404.9586780000002</v>
      </c>
      <c r="T309" s="16">
        <v>1404.958678</v>
      </c>
      <c r="U309" s="16">
        <f t="shared" si="91"/>
        <v>1404.958678</v>
      </c>
      <c r="V309" s="16">
        <v>1404.958678</v>
      </c>
      <c r="W309" s="16">
        <v>0</v>
      </c>
      <c r="X309" s="16">
        <v>0</v>
      </c>
      <c r="Z309" s="16">
        <f t="shared" ref="Z309" si="97">IF(Z239=0,0,Z24/Z239)</f>
        <v>1331.0134844210527</v>
      </c>
      <c r="AB309" s="16">
        <v>0</v>
      </c>
      <c r="AC309" s="16">
        <v>0</v>
      </c>
      <c r="AD309" s="16">
        <v>0</v>
      </c>
      <c r="AE309" s="16">
        <f t="shared" si="93"/>
        <v>0</v>
      </c>
      <c r="AF309" s="16"/>
      <c r="AG309" s="16"/>
      <c r="AH309" s="16"/>
      <c r="AI309" s="16"/>
      <c r="AJ309" s="16"/>
      <c r="AK309" s="16"/>
      <c r="AL309" s="16"/>
      <c r="AM309" s="16"/>
      <c r="AO309" s="16">
        <f t="shared" si="94"/>
        <v>0</v>
      </c>
    </row>
    <row r="310" spans="1:41" outlineLevel="1" x14ac:dyDescent="0.4">
      <c r="D310" s="7"/>
      <c r="F310" s="35" t="s">
        <v>17</v>
      </c>
      <c r="G310" s="9"/>
      <c r="M310" s="16">
        <v>0</v>
      </c>
      <c r="N310" s="16">
        <v>0</v>
      </c>
      <c r="O310" s="16">
        <v>0</v>
      </c>
      <c r="P310" s="16">
        <v>0</v>
      </c>
      <c r="Q310" s="16">
        <v>0</v>
      </c>
      <c r="R310" s="16">
        <v>0</v>
      </c>
      <c r="S310" s="16">
        <v>0</v>
      </c>
      <c r="T310" s="16">
        <v>0</v>
      </c>
      <c r="U310" s="16">
        <f t="shared" si="91"/>
        <v>0</v>
      </c>
      <c r="V310" s="16">
        <v>0</v>
      </c>
      <c r="W310" s="16">
        <v>0</v>
      </c>
      <c r="X310" s="16">
        <v>0</v>
      </c>
      <c r="Z310" s="16">
        <f t="shared" ref="Z310" si="98">IF(Z240=0,0,Z25/Z240)</f>
        <v>0</v>
      </c>
      <c r="AB310" s="16">
        <v>0</v>
      </c>
      <c r="AC310" s="16">
        <v>0</v>
      </c>
      <c r="AD310" s="16">
        <v>0</v>
      </c>
      <c r="AE310" s="16">
        <f t="shared" si="93"/>
        <v>0</v>
      </c>
      <c r="AF310" s="16"/>
      <c r="AG310" s="16"/>
      <c r="AH310" s="16"/>
      <c r="AI310" s="16"/>
      <c r="AJ310" s="16"/>
      <c r="AK310" s="16"/>
      <c r="AL310" s="16"/>
      <c r="AM310" s="16"/>
      <c r="AO310" s="16">
        <f t="shared" si="94"/>
        <v>0</v>
      </c>
    </row>
    <row r="311" spans="1:41" outlineLevel="1" x14ac:dyDescent="0.4">
      <c r="D311" s="7"/>
      <c r="F311" s="35" t="s">
        <v>18</v>
      </c>
      <c r="G311" s="9"/>
      <c r="M311" s="16">
        <v>0</v>
      </c>
      <c r="N311" s="16">
        <v>0</v>
      </c>
      <c r="O311" s="16">
        <v>0</v>
      </c>
      <c r="P311" s="16">
        <v>0</v>
      </c>
      <c r="Q311" s="16">
        <v>0</v>
      </c>
      <c r="R311" s="16">
        <v>0</v>
      </c>
      <c r="S311" s="16">
        <v>0</v>
      </c>
      <c r="T311" s="16">
        <v>0</v>
      </c>
      <c r="U311" s="16">
        <f t="shared" si="91"/>
        <v>0</v>
      </c>
      <c r="V311" s="16">
        <v>0</v>
      </c>
      <c r="W311" s="16">
        <v>0</v>
      </c>
      <c r="X311" s="16">
        <v>0</v>
      </c>
      <c r="Z311" s="16">
        <f t="shared" ref="Z311" si="99">IF(Z241=0,0,Z26/Z241)</f>
        <v>0</v>
      </c>
      <c r="AB311" s="16">
        <v>0</v>
      </c>
      <c r="AC311" s="16">
        <v>0</v>
      </c>
      <c r="AD311" s="16">
        <v>0</v>
      </c>
      <c r="AE311" s="16">
        <f t="shared" si="93"/>
        <v>0</v>
      </c>
      <c r="AF311" s="16"/>
      <c r="AG311" s="16"/>
      <c r="AH311" s="16"/>
      <c r="AI311" s="16"/>
      <c r="AJ311" s="16"/>
      <c r="AK311" s="16"/>
      <c r="AL311" s="16"/>
      <c r="AM311" s="16"/>
      <c r="AO311" s="16">
        <f t="shared" si="94"/>
        <v>0</v>
      </c>
    </row>
    <row r="312" spans="1:41" x14ac:dyDescent="0.4">
      <c r="D312" s="29" t="s">
        <v>592</v>
      </c>
      <c r="E312" s="30"/>
      <c r="F312" s="31"/>
      <c r="G312" s="32"/>
      <c r="H312" s="32"/>
      <c r="I312" s="33"/>
      <c r="J312" s="33"/>
      <c r="K312" s="33"/>
      <c r="M312" s="34">
        <v>873.78328765972174</v>
      </c>
      <c r="N312" s="34">
        <v>977.76999593220273</v>
      </c>
      <c r="O312" s="34">
        <v>941.07744119753113</v>
      </c>
      <c r="P312" s="34">
        <v>1133.233158181818</v>
      </c>
      <c r="Q312" s="34">
        <v>977.97823039024445</v>
      </c>
      <c r="R312" s="34">
        <v>1027.2590671818177</v>
      </c>
      <c r="S312" s="34">
        <v>1088.9544800873009</v>
      </c>
      <c r="T312" s="34">
        <v>1062.8534147368414</v>
      </c>
      <c r="U312" s="34">
        <f t="shared" si="91"/>
        <v>991.73553739655108</v>
      </c>
      <c r="V312" s="34">
        <v>1106.0510243304336</v>
      </c>
      <c r="W312" s="34">
        <v>987.06038505839308</v>
      </c>
      <c r="X312" s="34">
        <v>1027.4392057481998</v>
      </c>
      <c r="Z312" s="34">
        <f t="shared" ref="Z312" si="100">IF(Z242=0,0,Z27/Z242)</f>
        <v>1009.0273364856706</v>
      </c>
      <c r="AB312" s="34">
        <v>1238.4935833170709</v>
      </c>
      <c r="AC312" s="34">
        <v>818.69834718749985</v>
      </c>
      <c r="AD312" s="34">
        <v>917.12580366666668</v>
      </c>
      <c r="AE312" s="34">
        <f t="shared" si="93"/>
        <v>0</v>
      </c>
      <c r="AF312" s="34"/>
      <c r="AG312" s="34"/>
      <c r="AH312" s="34"/>
      <c r="AI312" s="34"/>
      <c r="AJ312" s="34"/>
      <c r="AK312" s="34"/>
      <c r="AL312" s="34"/>
      <c r="AM312" s="34"/>
      <c r="AO312" s="34">
        <f t="shared" si="94"/>
        <v>0</v>
      </c>
    </row>
    <row r="313" spans="1:41" ht="8.25" customHeight="1" x14ac:dyDescent="0.4">
      <c r="F313" s="4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Z313" s="20"/>
      <c r="AB313" s="20"/>
      <c r="AC313" s="20"/>
      <c r="AD313" s="20"/>
      <c r="AE313" s="20"/>
      <c r="AF313" s="20"/>
      <c r="AG313" s="20"/>
      <c r="AH313" s="20"/>
      <c r="AI313" s="20"/>
      <c r="AJ313" s="20"/>
      <c r="AK313" s="20"/>
      <c r="AL313" s="20"/>
      <c r="AM313" s="20"/>
      <c r="AO313" s="20"/>
    </row>
    <row r="314" spans="1:41" x14ac:dyDescent="0.4">
      <c r="D314" s="6" t="s">
        <v>19</v>
      </c>
    </row>
    <row r="315" spans="1:41" s="24" customFormat="1" x14ac:dyDescent="0.4">
      <c r="B315" s="22"/>
      <c r="C315" s="23"/>
      <c r="D315" s="23"/>
      <c r="E315" s="25" t="s">
        <v>20</v>
      </c>
      <c r="F315" s="26"/>
      <c r="G315" s="27"/>
      <c r="H315" s="27"/>
      <c r="I315" s="27"/>
      <c r="J315" s="27"/>
      <c r="K315" s="27"/>
      <c r="M315" s="28">
        <v>155.49766444565222</v>
      </c>
      <c r="N315" s="28">
        <v>330.56054626086956</v>
      </c>
      <c r="O315" s="28">
        <v>783.69864655072467</v>
      </c>
      <c r="P315" s="28">
        <v>1061.1845730333337</v>
      </c>
      <c r="Q315" s="28">
        <v>149.70484069387757</v>
      </c>
      <c r="R315" s="28">
        <v>224.51790641111114</v>
      </c>
      <c r="S315" s="28">
        <v>207.92295614876045</v>
      </c>
      <c r="T315" s="28">
        <v>349.24647549999992</v>
      </c>
      <c r="U315" s="28">
        <f t="shared" ref="U315:U346" si="101">IF(U245=0,0,U30/U245)</f>
        <v>371.00981406250003</v>
      </c>
      <c r="V315" s="28">
        <v>315.62085503703702</v>
      </c>
      <c r="W315" s="28">
        <v>465.72752325757574</v>
      </c>
      <c r="X315" s="28">
        <v>299.84897677380951</v>
      </c>
      <c r="Y315"/>
      <c r="Z315" s="28">
        <f t="shared" ref="Z315" si="102">IF(Z245=0,0,Z30/Z245)</f>
        <v>345.61692278299779</v>
      </c>
      <c r="AA315"/>
      <c r="AB315" s="28">
        <v>270.36063109090901</v>
      </c>
      <c r="AC315" s="28">
        <v>426.81951474193551</v>
      </c>
      <c r="AD315" s="28">
        <v>426.13280133333336</v>
      </c>
      <c r="AE315" s="28">
        <f t="shared" ref="AE315:AE346" si="103">IF(AE245=0,0,AE30/AE245)</f>
        <v>486.67355368181813</v>
      </c>
      <c r="AF315" s="28"/>
      <c r="AG315" s="28"/>
      <c r="AH315" s="28"/>
      <c r="AI315" s="28"/>
      <c r="AJ315" s="28"/>
      <c r="AK315" s="28"/>
      <c r="AL315" s="28"/>
      <c r="AM315" s="28"/>
      <c r="AO315" s="28">
        <f t="shared" ref="AO315:AO346" si="104">IF(AO245=0,0,AO30/AO245)</f>
        <v>486.67355368181813</v>
      </c>
    </row>
    <row r="316" spans="1:41" outlineLevel="1" x14ac:dyDescent="0.4">
      <c r="F316" s="3" t="s">
        <v>21</v>
      </c>
      <c r="M316" s="16">
        <v>157.06279097701153</v>
      </c>
      <c r="N316" s="16">
        <v>355.65410209756101</v>
      </c>
      <c r="O316" s="16">
        <v>887.70135874576272</v>
      </c>
      <c r="P316" s="16">
        <v>1165.6259565555558</v>
      </c>
      <c r="Q316" s="16">
        <v>150.53631097872341</v>
      </c>
      <c r="R316" s="16">
        <v>250.67722688888892</v>
      </c>
      <c r="S316" s="16">
        <v>211.69241832173924</v>
      </c>
      <c r="T316" s="16">
        <v>394.33019417441858</v>
      </c>
      <c r="U316" s="16">
        <f t="shared" si="101"/>
        <v>406.41622843636367</v>
      </c>
      <c r="V316" s="16">
        <v>334.65085640579707</v>
      </c>
      <c r="W316" s="16">
        <v>521.00676192727269</v>
      </c>
      <c r="X316" s="16">
        <v>332.68912901538459</v>
      </c>
      <c r="Z316" s="16">
        <f t="shared" ref="Z316" si="105">IF(Z246=0,0,Z31/Z246)</f>
        <v>374.28987236503855</v>
      </c>
      <c r="AB316" s="16">
        <v>290.20739118867914</v>
      </c>
      <c r="AC316" s="16">
        <v>473.36300055769237</v>
      </c>
      <c r="AD316" s="16">
        <v>483.19952767142865</v>
      </c>
      <c r="AE316" s="16">
        <f t="shared" si="103"/>
        <v>534.6678114805195</v>
      </c>
      <c r="AF316" s="16"/>
      <c r="AG316" s="16"/>
      <c r="AH316" s="16"/>
      <c r="AI316" s="16"/>
      <c r="AJ316" s="16"/>
      <c r="AK316" s="16"/>
      <c r="AL316" s="16"/>
      <c r="AM316" s="16"/>
      <c r="AO316" s="16">
        <f t="shared" si="104"/>
        <v>534.6678114805195</v>
      </c>
    </row>
    <row r="317" spans="1:41" outlineLevel="1" x14ac:dyDescent="0.4">
      <c r="F317" s="3" t="s">
        <v>22</v>
      </c>
      <c r="M317" s="16">
        <v>128.26446279999999</v>
      </c>
      <c r="N317" s="16">
        <v>124.7933884</v>
      </c>
      <c r="O317" s="16">
        <v>170.08264460000001</v>
      </c>
      <c r="P317" s="16">
        <v>121.21212133333334</v>
      </c>
      <c r="Q317" s="16">
        <v>130.165289</v>
      </c>
      <c r="R317" s="16">
        <v>119.8806245</v>
      </c>
      <c r="S317" s="16">
        <v>135.67493116666665</v>
      </c>
      <c r="T317" s="16">
        <v>106.921487625</v>
      </c>
      <c r="U317" s="16">
        <f t="shared" si="101"/>
        <v>154.63728177777779</v>
      </c>
      <c r="V317" s="16">
        <v>206.19834716666665</v>
      </c>
      <c r="W317" s="16">
        <v>189.3313299090909</v>
      </c>
      <c r="X317" s="16">
        <v>187.50108752631581</v>
      </c>
      <c r="Z317" s="16">
        <f t="shared" ref="Z317" si="106">IF(Z247=0,0,Z32/Z247)</f>
        <v>153.31041610344829</v>
      </c>
      <c r="AB317" s="16">
        <v>189.44691684615384</v>
      </c>
      <c r="AC317" s="16">
        <v>184.79338849999999</v>
      </c>
      <c r="AD317" s="16">
        <v>191.15216347058822</v>
      </c>
      <c r="AE317" s="16">
        <f t="shared" si="103"/>
        <v>150.71374909090909</v>
      </c>
      <c r="AF317" s="16"/>
      <c r="AG317" s="16"/>
      <c r="AH317" s="16"/>
      <c r="AI317" s="16"/>
      <c r="AJ317" s="16"/>
      <c r="AK317" s="16"/>
      <c r="AL317" s="16"/>
      <c r="AM317" s="16"/>
      <c r="AO317" s="16">
        <f t="shared" si="104"/>
        <v>150.71374909090909</v>
      </c>
    </row>
    <row r="318" spans="1:41" s="24" customFormat="1" x14ac:dyDescent="0.4">
      <c r="B318" s="22"/>
      <c r="C318" s="23"/>
      <c r="D318" s="23"/>
      <c r="E318" s="25" t="s">
        <v>24</v>
      </c>
      <c r="F318" s="26"/>
      <c r="G318" s="27"/>
      <c r="H318" s="27"/>
      <c r="I318" s="27"/>
      <c r="J318" s="27"/>
      <c r="K318" s="27"/>
      <c r="M318" s="28">
        <v>110.85540249694057</v>
      </c>
      <c r="N318" s="28">
        <v>110.19212058823182</v>
      </c>
      <c r="O318" s="28">
        <v>114.57799474876336</v>
      </c>
      <c r="P318" s="28">
        <v>115.29791257965798</v>
      </c>
      <c r="Q318" s="28">
        <v>112.05576573266927</v>
      </c>
      <c r="R318" s="28">
        <v>125.14579995258869</v>
      </c>
      <c r="S318" s="28">
        <v>128.29370620615259</v>
      </c>
      <c r="T318" s="28">
        <v>129.22322827487369</v>
      </c>
      <c r="U318" s="28">
        <f t="shared" si="101"/>
        <v>137.37065475000099</v>
      </c>
      <c r="V318" s="28">
        <v>140.91425438532312</v>
      </c>
      <c r="W318" s="28">
        <v>145.40524997101801</v>
      </c>
      <c r="X318" s="28">
        <v>149.45919931076142</v>
      </c>
      <c r="Y318"/>
      <c r="Z318" s="28">
        <f t="shared" ref="Z318" si="107">IF(Z248=0,0,Z33/Z248)</f>
        <v>126.57581808808285</v>
      </c>
      <c r="AA318"/>
      <c r="AB318" s="28">
        <v>156.96702759464441</v>
      </c>
      <c r="AC318" s="28">
        <v>159.45566732495593</v>
      </c>
      <c r="AD318" s="28">
        <v>172.35167456585484</v>
      </c>
      <c r="AE318" s="28">
        <f t="shared" si="103"/>
        <v>174.62584529043667</v>
      </c>
      <c r="AF318" s="28"/>
      <c r="AG318" s="28"/>
      <c r="AH318" s="28"/>
      <c r="AI318" s="28"/>
      <c r="AJ318" s="28"/>
      <c r="AK318" s="28"/>
      <c r="AL318" s="28"/>
      <c r="AM318" s="28"/>
      <c r="AO318" s="28">
        <f t="shared" si="104"/>
        <v>174.62584529043667</v>
      </c>
    </row>
    <row r="319" spans="1:41" s="24" customFormat="1" x14ac:dyDescent="0.4">
      <c r="B319" s="22"/>
      <c r="C319" s="23"/>
      <c r="D319" s="23"/>
      <c r="E319" s="25" t="s">
        <v>23</v>
      </c>
      <c r="F319" s="26"/>
      <c r="G319" s="27"/>
      <c r="H319" s="27"/>
      <c r="I319" s="27"/>
      <c r="J319" s="27"/>
      <c r="K319" s="27"/>
      <c r="M319" s="28">
        <v>38.082590347492577</v>
      </c>
      <c r="N319" s="28">
        <v>37.962240293643177</v>
      </c>
      <c r="O319" s="28">
        <v>33.595166003933159</v>
      </c>
      <c r="P319" s="28">
        <v>27.330482418227479</v>
      </c>
      <c r="Q319" s="28">
        <v>25.491362506313482</v>
      </c>
      <c r="R319" s="28">
        <v>28.108522625817162</v>
      </c>
      <c r="S319" s="28">
        <v>29.36022409364049</v>
      </c>
      <c r="T319" s="28">
        <v>30.018308580006618</v>
      </c>
      <c r="U319" s="28">
        <f t="shared" si="101"/>
        <v>31.928383603927685</v>
      </c>
      <c r="V319" s="28">
        <v>33.947125292309799</v>
      </c>
      <c r="W319" s="28">
        <v>34.830897270940206</v>
      </c>
      <c r="X319" s="28">
        <v>34.260568494252716</v>
      </c>
      <c r="Y319"/>
      <c r="Z319" s="28">
        <f t="shared" ref="Z319" si="108">IF(Z249=0,0,Z34/Z249)</f>
        <v>32.102949492061583</v>
      </c>
      <c r="AA319"/>
      <c r="AB319" s="28">
        <v>34.575410113211994</v>
      </c>
      <c r="AC319" s="28">
        <v>34.962896438787801</v>
      </c>
      <c r="AD319" s="28">
        <v>39.280396836464988</v>
      </c>
      <c r="AE319" s="28">
        <f t="shared" si="103"/>
        <v>41.58291460259813</v>
      </c>
      <c r="AF319" s="28"/>
      <c r="AG319" s="28"/>
      <c r="AH319" s="28"/>
      <c r="AI319" s="28"/>
      <c r="AJ319" s="28"/>
      <c r="AK319" s="28"/>
      <c r="AL319" s="28"/>
      <c r="AM319" s="28"/>
      <c r="AO319" s="28">
        <f t="shared" si="104"/>
        <v>41.58291460259813</v>
      </c>
    </row>
    <row r="320" spans="1:41" outlineLevel="1" x14ac:dyDescent="0.4">
      <c r="F320" s="3" t="s">
        <v>25</v>
      </c>
      <c r="M320" s="16">
        <v>51.197260981714415</v>
      </c>
      <c r="N320" s="16">
        <v>52.791777071512676</v>
      </c>
      <c r="O320" s="16">
        <v>55.048118441176733</v>
      </c>
      <c r="P320" s="16">
        <v>55.173436365591371</v>
      </c>
      <c r="Q320" s="16">
        <v>54.0794636619719</v>
      </c>
      <c r="R320" s="16">
        <v>55.980503316957233</v>
      </c>
      <c r="S320" s="16">
        <v>57.104767182619511</v>
      </c>
      <c r="T320" s="16">
        <v>62.933399294505328</v>
      </c>
      <c r="U320" s="16">
        <f t="shared" si="101"/>
        <v>60.325587421153742</v>
      </c>
      <c r="V320" s="16">
        <v>61.670013378027413</v>
      </c>
      <c r="W320" s="16">
        <v>66.028972724850306</v>
      </c>
      <c r="X320" s="16">
        <v>64.352248448842658</v>
      </c>
      <c r="Z320" s="16">
        <f t="shared" ref="Z320" si="109">IF(Z250=0,0,Z35/Z250)</f>
        <v>58.38920323722035</v>
      </c>
      <c r="AB320" s="16">
        <v>63.789663672896687</v>
      </c>
      <c r="AC320" s="16">
        <v>69.790183075197433</v>
      </c>
      <c r="AD320" s="16">
        <v>70.329359029002575</v>
      </c>
      <c r="AE320" s="16">
        <f t="shared" si="103"/>
        <v>73.194775061159959</v>
      </c>
      <c r="AF320" s="16"/>
      <c r="AG320" s="16"/>
      <c r="AH320" s="16"/>
      <c r="AI320" s="16"/>
      <c r="AJ320" s="16"/>
      <c r="AK320" s="16"/>
      <c r="AL320" s="16"/>
      <c r="AM320" s="16"/>
      <c r="AO320" s="16">
        <f t="shared" si="104"/>
        <v>73.194775061159959</v>
      </c>
    </row>
    <row r="321" spans="6:41" outlineLevel="1" x14ac:dyDescent="0.4">
      <c r="F321" s="3" t="s">
        <v>26</v>
      </c>
      <c r="M321" s="16">
        <v>23.431437790868973</v>
      </c>
      <c r="N321" s="16">
        <v>26.234960219373118</v>
      </c>
      <c r="O321" s="16">
        <v>26.948849592209879</v>
      </c>
      <c r="P321" s="16">
        <v>26.218029947632605</v>
      </c>
      <c r="Q321" s="16">
        <v>23.274983076771491</v>
      </c>
      <c r="R321" s="16">
        <v>27.853266328065335</v>
      </c>
      <c r="S321" s="16">
        <v>26.304117041857829</v>
      </c>
      <c r="T321" s="16">
        <v>29.311135850035967</v>
      </c>
      <c r="U321" s="16">
        <f t="shared" si="101"/>
        <v>33.65738007678145</v>
      </c>
      <c r="V321" s="16">
        <v>32.883049760837068</v>
      </c>
      <c r="W321" s="16">
        <v>34.423441013091072</v>
      </c>
      <c r="X321" s="16">
        <v>34.878312009732433</v>
      </c>
      <c r="Z321" s="16">
        <f t="shared" ref="Z321" si="110">IF(Z251=0,0,Z36/Z251)</f>
        <v>28.684233442842427</v>
      </c>
      <c r="AB321" s="16">
        <v>32.023015307228832</v>
      </c>
      <c r="AC321" s="16">
        <v>36.888861654949132</v>
      </c>
      <c r="AD321" s="16">
        <v>40.192619656785212</v>
      </c>
      <c r="AE321" s="16">
        <f t="shared" si="103"/>
        <v>40.292506857772217</v>
      </c>
      <c r="AF321" s="16"/>
      <c r="AG321" s="16"/>
      <c r="AH321" s="16"/>
      <c r="AI321" s="16"/>
      <c r="AJ321" s="16"/>
      <c r="AK321" s="16"/>
      <c r="AL321" s="16"/>
      <c r="AM321" s="16"/>
      <c r="AO321" s="16">
        <f t="shared" si="104"/>
        <v>40.292506857772217</v>
      </c>
    </row>
    <row r="322" spans="6:41" outlineLevel="1" x14ac:dyDescent="0.4">
      <c r="F322" s="3" t="s">
        <v>27</v>
      </c>
      <c r="M322" s="16">
        <v>107.30943892556633</v>
      </c>
      <c r="N322" s="16">
        <v>105.19005365292078</v>
      </c>
      <c r="O322" s="16">
        <v>114.53693186910991</v>
      </c>
      <c r="P322" s="16">
        <v>147.04717620833307</v>
      </c>
      <c r="Q322" s="16">
        <v>122.25123988510619</v>
      </c>
      <c r="R322" s="16">
        <v>117.47100638683123</v>
      </c>
      <c r="S322" s="16">
        <v>119.90103520820169</v>
      </c>
      <c r="T322" s="16">
        <v>127.69230760307651</v>
      </c>
      <c r="U322" s="16">
        <f t="shared" si="101"/>
        <v>136.51847873239382</v>
      </c>
      <c r="V322" s="16">
        <v>132.89009839622631</v>
      </c>
      <c r="W322" s="16">
        <v>131.2054511851851</v>
      </c>
      <c r="X322" s="16">
        <v>140.12167875100403</v>
      </c>
      <c r="Z322" s="16">
        <f t="shared" ref="Z322" si="111">IF(Z252=0,0,Z37/Z252)</f>
        <v>123.85301563089415</v>
      </c>
      <c r="AB322" s="16">
        <v>152.90579361085935</v>
      </c>
      <c r="AC322" s="16">
        <v>158.35078247867267</v>
      </c>
      <c r="AD322" s="16">
        <v>163.22950266536955</v>
      </c>
      <c r="AE322" s="16">
        <f t="shared" si="103"/>
        <v>157.77565820689622</v>
      </c>
      <c r="AF322" s="16"/>
      <c r="AG322" s="16"/>
      <c r="AH322" s="16"/>
      <c r="AI322" s="16"/>
      <c r="AJ322" s="16"/>
      <c r="AK322" s="16"/>
      <c r="AL322" s="16"/>
      <c r="AM322" s="16"/>
      <c r="AO322" s="16">
        <f t="shared" si="104"/>
        <v>157.77565820689622</v>
      </c>
    </row>
    <row r="323" spans="6:41" outlineLevel="1" x14ac:dyDescent="0.4">
      <c r="F323" s="3" t="s">
        <v>28</v>
      </c>
      <c r="M323" s="16">
        <v>31.818181625000001</v>
      </c>
      <c r="N323" s="16">
        <v>29.12239257142857</v>
      </c>
      <c r="O323" s="16">
        <v>33.057850999999999</v>
      </c>
      <c r="P323" s="16">
        <v>33.057851111111113</v>
      </c>
      <c r="Q323" s="16">
        <v>175.86776843999994</v>
      </c>
      <c r="R323" s="16">
        <v>144.62809887500001</v>
      </c>
      <c r="S323" s="16">
        <v>87.152516727272726</v>
      </c>
      <c r="T323" s="16">
        <v>164.50216423809528</v>
      </c>
      <c r="U323" s="16">
        <f t="shared" si="101"/>
        <v>106.43626324242426</v>
      </c>
      <c r="V323" s="16">
        <v>145.12396676000003</v>
      </c>
      <c r="W323" s="16">
        <v>119.00826436666668</v>
      </c>
      <c r="X323" s="16">
        <v>59.575997130434807</v>
      </c>
      <c r="Z323" s="16">
        <f t="shared" ref="Z323" si="112">IF(Z253=0,0,Z38/Z253)</f>
        <v>93.334697829721378</v>
      </c>
      <c r="AB323" s="16">
        <v>55.02922798780488</v>
      </c>
      <c r="AC323" s="16">
        <v>44.739351557692309</v>
      </c>
      <c r="AD323" s="16">
        <v>49.791342752475231</v>
      </c>
      <c r="AE323" s="16">
        <f t="shared" si="103"/>
        <v>57.21551170192307</v>
      </c>
      <c r="AF323" s="16"/>
      <c r="AG323" s="16"/>
      <c r="AH323" s="16"/>
      <c r="AI323" s="16"/>
      <c r="AJ323" s="16"/>
      <c r="AK323" s="16"/>
      <c r="AL323" s="16"/>
      <c r="AM323" s="16"/>
      <c r="AO323" s="16">
        <f t="shared" si="104"/>
        <v>57.21551170192307</v>
      </c>
    </row>
    <row r="324" spans="6:41" outlineLevel="1" x14ac:dyDescent="0.4">
      <c r="F324" s="3" t="s">
        <v>29</v>
      </c>
      <c r="M324" s="16">
        <v>44.720611888059693</v>
      </c>
      <c r="N324" s="16">
        <v>44.811753989898975</v>
      </c>
      <c r="O324" s="16">
        <v>47.819891689655172</v>
      </c>
      <c r="P324" s="16">
        <v>46.940291505617985</v>
      </c>
      <c r="Q324" s="16">
        <v>45.01282418965517</v>
      </c>
      <c r="R324" s="16">
        <v>49.431210505882355</v>
      </c>
      <c r="S324" s="16">
        <v>52.095987228915675</v>
      </c>
      <c r="T324" s="16">
        <v>51.768053172131097</v>
      </c>
      <c r="U324" s="16">
        <f t="shared" si="101"/>
        <v>57.175056420454524</v>
      </c>
      <c r="V324" s="16">
        <v>52.511125259615334</v>
      </c>
      <c r="W324" s="16">
        <v>56.85080474561402</v>
      </c>
      <c r="X324" s="16">
        <v>56.167963036764718</v>
      </c>
      <c r="Z324" s="16">
        <f t="shared" ref="Z324" si="113">IF(Z254=0,0,Z39/Z254)</f>
        <v>50.73511675396162</v>
      </c>
      <c r="AB324" s="16">
        <v>54.315486817391289</v>
      </c>
      <c r="AC324" s="16">
        <v>59.693526156250037</v>
      </c>
      <c r="AD324" s="16">
        <v>67.768594980952372</v>
      </c>
      <c r="AE324" s="16">
        <f t="shared" si="103"/>
        <v>89.882050766990304</v>
      </c>
      <c r="AF324" s="16"/>
      <c r="AG324" s="16"/>
      <c r="AH324" s="16"/>
      <c r="AI324" s="16"/>
      <c r="AJ324" s="16"/>
      <c r="AK324" s="16"/>
      <c r="AL324" s="16"/>
      <c r="AM324" s="16"/>
      <c r="AO324" s="16">
        <f t="shared" si="104"/>
        <v>89.882050766990304</v>
      </c>
    </row>
    <row r="325" spans="6:41" outlineLevel="1" x14ac:dyDescent="0.4">
      <c r="F325" s="3" t="s">
        <v>30</v>
      </c>
      <c r="M325" s="16">
        <v>51.503670120563235</v>
      </c>
      <c r="N325" s="16">
        <v>52.682594729118058</v>
      </c>
      <c r="O325" s="16">
        <v>53.689207213135788</v>
      </c>
      <c r="P325" s="16">
        <v>51.575995235672657</v>
      </c>
      <c r="Q325" s="16">
        <v>54.401773929500287</v>
      </c>
      <c r="R325" s="16">
        <v>52.996660413043259</v>
      </c>
      <c r="S325" s="16">
        <v>55.190377801190472</v>
      </c>
      <c r="T325" s="16">
        <v>56.26216131582256</v>
      </c>
      <c r="U325" s="16">
        <f t="shared" si="101"/>
        <v>58.575138646108435</v>
      </c>
      <c r="V325" s="16">
        <v>62.051612247352523</v>
      </c>
      <c r="W325" s="16">
        <v>61.928829914349684</v>
      </c>
      <c r="X325" s="16">
        <v>66.568893247438638</v>
      </c>
      <c r="Z325" s="16">
        <f t="shared" ref="Z325" si="114">IF(Z255=0,0,Z40/Z255)</f>
        <v>55.96777680483288</v>
      </c>
      <c r="AB325" s="16">
        <v>65.582581818902725</v>
      </c>
      <c r="AC325" s="16">
        <v>70.555252338836297</v>
      </c>
      <c r="AD325" s="16">
        <v>74.144022430609539</v>
      </c>
      <c r="AE325" s="16">
        <f t="shared" si="103"/>
        <v>73.928421375705867</v>
      </c>
      <c r="AF325" s="16"/>
      <c r="AG325" s="16"/>
      <c r="AH325" s="16"/>
      <c r="AI325" s="16"/>
      <c r="AJ325" s="16"/>
      <c r="AK325" s="16"/>
      <c r="AL325" s="16"/>
      <c r="AM325" s="16"/>
      <c r="AO325" s="16">
        <f t="shared" si="104"/>
        <v>73.928421375705867</v>
      </c>
    </row>
    <row r="326" spans="6:41" outlineLevel="1" x14ac:dyDescent="0.4">
      <c r="F326" s="3" t="s">
        <v>31</v>
      </c>
      <c r="M326" s="16">
        <v>52.835440451397588</v>
      </c>
      <c r="N326" s="16">
        <v>54.613559661612094</v>
      </c>
      <c r="O326" s="16">
        <v>56.98550121973571</v>
      </c>
      <c r="P326" s="16">
        <v>58.699918005856325</v>
      </c>
      <c r="Q326" s="16">
        <v>57.36993487463122</v>
      </c>
      <c r="R326" s="16">
        <v>59.976448021216363</v>
      </c>
      <c r="S326" s="16">
        <v>62.985613332517808</v>
      </c>
      <c r="T326" s="16">
        <v>58.810438420681464</v>
      </c>
      <c r="U326" s="16">
        <f t="shared" si="101"/>
        <v>60.192162982496136</v>
      </c>
      <c r="V326" s="16">
        <v>61.641982788200409</v>
      </c>
      <c r="W326" s="16">
        <v>57.723721892856588</v>
      </c>
      <c r="X326" s="16">
        <v>59.007437424949501</v>
      </c>
      <c r="Z326" s="16">
        <f t="shared" ref="Z326" si="115">IF(Z256=0,0,Z41/Z256)</f>
        <v>57.94660621310242</v>
      </c>
      <c r="AB326" s="16">
        <v>58.826818262116596</v>
      </c>
      <c r="AC326" s="16">
        <v>59.410557255987044</v>
      </c>
      <c r="AD326" s="16">
        <v>61.728294764787265</v>
      </c>
      <c r="AE326" s="16">
        <f t="shared" si="103"/>
        <v>66.78466089053066</v>
      </c>
      <c r="AF326" s="16"/>
      <c r="AG326" s="16"/>
      <c r="AH326" s="16"/>
      <c r="AI326" s="16"/>
      <c r="AJ326" s="16"/>
      <c r="AK326" s="16"/>
      <c r="AL326" s="16"/>
      <c r="AM326" s="16"/>
      <c r="AO326" s="16">
        <f t="shared" si="104"/>
        <v>66.78466089053066</v>
      </c>
    </row>
    <row r="327" spans="6:41" outlineLevel="1" x14ac:dyDescent="0.4">
      <c r="F327" s="3" t="s">
        <v>32</v>
      </c>
      <c r="M327" s="16">
        <v>16.252379455987008</v>
      </c>
      <c r="N327" s="16">
        <v>15.76237160708498</v>
      </c>
      <c r="O327" s="16">
        <v>12.365316215915577</v>
      </c>
      <c r="P327" s="16">
        <v>10.634316254682766</v>
      </c>
      <c r="Q327" s="16">
        <v>10.678052269546781</v>
      </c>
      <c r="R327" s="16">
        <v>12.887086165521403</v>
      </c>
      <c r="S327" s="16">
        <v>13.991948172549478</v>
      </c>
      <c r="T327" s="16">
        <v>13.336319119787118</v>
      </c>
      <c r="U327" s="16">
        <f t="shared" si="101"/>
        <v>13.541612807385631</v>
      </c>
      <c r="V327" s="16">
        <v>14.760625598039137</v>
      </c>
      <c r="W327" s="16">
        <v>13.549586784878001</v>
      </c>
      <c r="X327" s="16">
        <v>10.731821673584253</v>
      </c>
      <c r="Z327" s="16">
        <f t="shared" ref="Z327" si="116">IF(Z257=0,0,Z42/Z257)</f>
        <v>13.052110945434</v>
      </c>
      <c r="AB327" s="16">
        <v>11.192733290302135</v>
      </c>
      <c r="AC327" s="16">
        <v>10.620701946681864</v>
      </c>
      <c r="AD327" s="16">
        <v>14.840606022103096</v>
      </c>
      <c r="AE327" s="16">
        <f t="shared" si="103"/>
        <v>18.614157636127889</v>
      </c>
      <c r="AF327" s="16"/>
      <c r="AG327" s="16"/>
      <c r="AH327" s="16"/>
      <c r="AI327" s="16"/>
      <c r="AJ327" s="16"/>
      <c r="AK327" s="16"/>
      <c r="AL327" s="16"/>
      <c r="AM327" s="16"/>
      <c r="AO327" s="16">
        <f t="shared" si="104"/>
        <v>18.614157636127889</v>
      </c>
    </row>
    <row r="328" spans="6:41" outlineLevel="1" x14ac:dyDescent="0.4">
      <c r="F328" s="3" t="s">
        <v>33</v>
      </c>
      <c r="M328" s="16">
        <v>80.760148950549407</v>
      </c>
      <c r="N328" s="16">
        <v>80.568433817073128</v>
      </c>
      <c r="O328" s="16">
        <v>88.885722448275857</v>
      </c>
      <c r="P328" s="16">
        <v>91.352549926829269</v>
      </c>
      <c r="Q328" s="16">
        <v>73.871583000000001</v>
      </c>
      <c r="R328" s="16">
        <v>71.900826499999994</v>
      </c>
      <c r="S328" s="16">
        <v>102.47933883333333</v>
      </c>
      <c r="T328" s="16">
        <v>83.157594724137937</v>
      </c>
      <c r="U328" s="16">
        <f t="shared" si="101"/>
        <v>119.63522375862068</v>
      </c>
      <c r="V328" s="16">
        <v>114.63763513461541</v>
      </c>
      <c r="W328" s="16">
        <v>113.00408253012056</v>
      </c>
      <c r="X328" s="16">
        <v>108.80382775789468</v>
      </c>
      <c r="Z328" s="16">
        <f t="shared" ref="Z328" si="117">IF(Z258=0,0,Z43/Z258)</f>
        <v>92.945246548563588</v>
      </c>
      <c r="AB328" s="16">
        <v>105.42666546987951</v>
      </c>
      <c r="AC328" s="16">
        <v>92.442497313253014</v>
      </c>
      <c r="AD328" s="16">
        <v>103.13479636206897</v>
      </c>
      <c r="AE328" s="16">
        <f t="shared" si="103"/>
        <v>121.67125813333334</v>
      </c>
      <c r="AF328" s="16"/>
      <c r="AG328" s="16"/>
      <c r="AH328" s="16"/>
      <c r="AI328" s="16"/>
      <c r="AJ328" s="16"/>
      <c r="AK328" s="16"/>
      <c r="AL328" s="16"/>
      <c r="AM328" s="16"/>
      <c r="AO328" s="16">
        <f t="shared" si="104"/>
        <v>121.67125813333334</v>
      </c>
    </row>
    <row r="329" spans="6:41" outlineLevel="1" x14ac:dyDescent="0.4">
      <c r="F329" s="3" t="s">
        <v>34</v>
      </c>
      <c r="M329" s="16">
        <v>92.975206499999999</v>
      </c>
      <c r="N329" s="16">
        <v>5.790633500000002</v>
      </c>
      <c r="O329" s="16">
        <v>4.9669420000000004</v>
      </c>
      <c r="P329" s="16">
        <v>4.9669420000000004</v>
      </c>
      <c r="Q329" s="16">
        <v>4.9669420000000004</v>
      </c>
      <c r="R329" s="16">
        <v>392.561983</v>
      </c>
      <c r="S329" s="16">
        <v>231.77685943333327</v>
      </c>
      <c r="T329" s="16">
        <v>160.00495850000001</v>
      </c>
      <c r="U329" s="16">
        <f t="shared" si="101"/>
        <v>225.34435249999999</v>
      </c>
      <c r="V329" s="16">
        <v>9.9173553333333331</v>
      </c>
      <c r="W329" s="16">
        <v>12.396694199999999</v>
      </c>
      <c r="X329" s="16">
        <v>12.396694</v>
      </c>
      <c r="Z329" s="16">
        <f t="shared" ref="Z329" si="118">IF(Z259=0,0,Z44/Z259)</f>
        <v>123.45503148039214</v>
      </c>
      <c r="AB329" s="16">
        <v>31.877213714285713</v>
      </c>
      <c r="AC329" s="16">
        <v>16.5289255</v>
      </c>
      <c r="AD329" s="16">
        <v>2.2215908125000028</v>
      </c>
      <c r="AE329" s="16">
        <f t="shared" si="103"/>
        <v>2.286366138613867E-2</v>
      </c>
      <c r="AF329" s="16"/>
      <c r="AG329" s="16"/>
      <c r="AH329" s="16"/>
      <c r="AI329" s="16"/>
      <c r="AJ329" s="16"/>
      <c r="AK329" s="16"/>
      <c r="AL329" s="16"/>
      <c r="AM329" s="16"/>
      <c r="AO329" s="16">
        <f t="shared" si="104"/>
        <v>2.286366138613867E-2</v>
      </c>
    </row>
    <row r="330" spans="6:41" outlineLevel="1" x14ac:dyDescent="0.4">
      <c r="F330" s="3" t="s">
        <v>35</v>
      </c>
      <c r="M330" s="16">
        <v>31.347150546728997</v>
      </c>
      <c r="N330" s="16">
        <v>35.44365471891895</v>
      </c>
      <c r="O330" s="16">
        <v>39.869776354838727</v>
      </c>
      <c r="P330" s="16">
        <v>35.861410826347324</v>
      </c>
      <c r="Q330" s="16">
        <v>36.893809188679271</v>
      </c>
      <c r="R330" s="16">
        <v>36.028819425641053</v>
      </c>
      <c r="S330" s="16">
        <v>37.441424628865938</v>
      </c>
      <c r="T330" s="16">
        <v>39.446152983783776</v>
      </c>
      <c r="U330" s="16">
        <f t="shared" si="101"/>
        <v>46.910538767441814</v>
      </c>
      <c r="V330" s="16">
        <v>41.075501124352328</v>
      </c>
      <c r="W330" s="16">
        <v>44.978392960591108</v>
      </c>
      <c r="X330" s="16">
        <v>57.716507697777708</v>
      </c>
      <c r="Z330" s="16">
        <f t="shared" ref="Z330" si="119">IF(Z260=0,0,Z45/Z260)</f>
        <v>40.585500416134913</v>
      </c>
      <c r="AB330" s="16">
        <v>42.915498288659805</v>
      </c>
      <c r="AC330" s="16">
        <v>58.135304333333139</v>
      </c>
      <c r="AD330" s="16">
        <v>55.257788845188017</v>
      </c>
      <c r="AE330" s="16">
        <f t="shared" si="103"/>
        <v>48.628921405405258</v>
      </c>
      <c r="AF330" s="16"/>
      <c r="AG330" s="16"/>
      <c r="AH330" s="16"/>
      <c r="AI330" s="16"/>
      <c r="AJ330" s="16"/>
      <c r="AK330" s="16"/>
      <c r="AL330" s="16"/>
      <c r="AM330" s="16"/>
      <c r="AO330" s="16">
        <f t="shared" si="104"/>
        <v>48.628921405405258</v>
      </c>
    </row>
    <row r="331" spans="6:41" outlineLevel="1" x14ac:dyDescent="0.4">
      <c r="F331" s="3" t="s">
        <v>36</v>
      </c>
      <c r="M331" s="16">
        <v>80.197220200000146</v>
      </c>
      <c r="N331" s="16">
        <v>81.509287346534762</v>
      </c>
      <c r="O331" s="16">
        <v>79.019432726351397</v>
      </c>
      <c r="P331" s="16">
        <v>85.123967021582814</v>
      </c>
      <c r="Q331" s="16">
        <v>86.186540785714399</v>
      </c>
      <c r="R331" s="16">
        <v>89.293764174242526</v>
      </c>
      <c r="S331" s="16">
        <v>86.098433410447811</v>
      </c>
      <c r="T331" s="16">
        <v>92.206152618055683</v>
      </c>
      <c r="U331" s="16">
        <f t="shared" si="101"/>
        <v>94.9129922236026</v>
      </c>
      <c r="V331" s="16">
        <v>97.91420707142872</v>
      </c>
      <c r="W331" s="16">
        <v>101.13888336991877</v>
      </c>
      <c r="X331" s="16">
        <v>101.3462238930818</v>
      </c>
      <c r="Z331" s="16">
        <f t="shared" ref="Z331" si="120">IF(Z261=0,0,Z46/Z261)</f>
        <v>88.685781327485486</v>
      </c>
      <c r="AB331" s="16">
        <v>109.48770442813458</v>
      </c>
      <c r="AC331" s="16">
        <v>113.01829497863274</v>
      </c>
      <c r="AD331" s="16">
        <v>123.68930791796905</v>
      </c>
      <c r="AE331" s="16">
        <f t="shared" si="103"/>
        <v>97.625192023715641</v>
      </c>
      <c r="AF331" s="16"/>
      <c r="AG331" s="16"/>
      <c r="AH331" s="16"/>
      <c r="AI331" s="16"/>
      <c r="AJ331" s="16"/>
      <c r="AK331" s="16"/>
      <c r="AL331" s="16"/>
      <c r="AM331" s="16"/>
      <c r="AO331" s="16">
        <f t="shared" si="104"/>
        <v>97.625192023715641</v>
      </c>
    </row>
    <row r="332" spans="6:41" outlineLevel="1" x14ac:dyDescent="0.4">
      <c r="F332" s="3" t="s">
        <v>37</v>
      </c>
      <c r="M332" s="16">
        <v>54.982984941176419</v>
      </c>
      <c r="N332" s="16">
        <v>60.490807867346916</v>
      </c>
      <c r="O332" s="16">
        <v>76.483102851485128</v>
      </c>
      <c r="P332" s="16">
        <v>67.853358794871795</v>
      </c>
      <c r="Q332" s="16">
        <v>59.878372150943385</v>
      </c>
      <c r="R332" s="16">
        <v>65.5299686699029</v>
      </c>
      <c r="S332" s="16">
        <v>86.925768738738753</v>
      </c>
      <c r="T332" s="16">
        <v>83.961776833333275</v>
      </c>
      <c r="U332" s="16">
        <f t="shared" si="101"/>
        <v>88.758339060240928</v>
      </c>
      <c r="V332" s="16">
        <v>80.424429177966118</v>
      </c>
      <c r="W332" s="16">
        <v>82.235266822429836</v>
      </c>
      <c r="X332" s="16">
        <v>87.633467970802954</v>
      </c>
      <c r="Z332" s="16">
        <f t="shared" ref="Z332" si="121">IF(Z262=0,0,Z47/Z262)</f>
        <v>75.959627932055739</v>
      </c>
      <c r="AB332" s="16">
        <v>85.783454303030268</v>
      </c>
      <c r="AC332" s="16">
        <v>102.56895346987946</v>
      </c>
      <c r="AD332" s="16">
        <v>118.69739934862389</v>
      </c>
      <c r="AE332" s="16">
        <f t="shared" si="103"/>
        <v>103.6345863548387</v>
      </c>
      <c r="AF332" s="16"/>
      <c r="AG332" s="16"/>
      <c r="AH332" s="16"/>
      <c r="AI332" s="16"/>
      <c r="AJ332" s="16"/>
      <c r="AK332" s="16"/>
      <c r="AL332" s="16"/>
      <c r="AM332" s="16"/>
      <c r="AO332" s="16">
        <f t="shared" si="104"/>
        <v>103.6345863548387</v>
      </c>
    </row>
    <row r="333" spans="6:41" outlineLevel="1" x14ac:dyDescent="0.4">
      <c r="F333" s="3" t="s">
        <v>38</v>
      </c>
      <c r="M333" s="16">
        <v>96.487603300000004</v>
      </c>
      <c r="N333" s="16">
        <v>69.848040516129032</v>
      </c>
      <c r="O333" s="16">
        <v>42.12371648484848</v>
      </c>
      <c r="P333" s="16">
        <v>50.550964199999996</v>
      </c>
      <c r="Q333" s="16">
        <v>51.109177947368416</v>
      </c>
      <c r="R333" s="16">
        <v>49.530170999999996</v>
      </c>
      <c r="S333" s="16">
        <v>49.586776900000004</v>
      </c>
      <c r="T333" s="16">
        <v>48.567135363636361</v>
      </c>
      <c r="U333" s="16">
        <f t="shared" si="101"/>
        <v>55.717505581818187</v>
      </c>
      <c r="V333" s="16">
        <v>76.151121523809522</v>
      </c>
      <c r="W333" s="16">
        <v>81.149153809523824</v>
      </c>
      <c r="X333" s="16">
        <v>103.64083094594595</v>
      </c>
      <c r="Z333" s="16">
        <f t="shared" ref="Z333" si="122">IF(Z263=0,0,Z48/Z263)</f>
        <v>59.429152233870965</v>
      </c>
      <c r="AB333" s="16">
        <v>101.87539742307693</v>
      </c>
      <c r="AC333" s="16">
        <v>162.14876039999999</v>
      </c>
      <c r="AD333" s="16">
        <v>147.10743795000002</v>
      </c>
      <c r="AE333" s="16">
        <f t="shared" si="103"/>
        <v>108.50753535294118</v>
      </c>
      <c r="AF333" s="16"/>
      <c r="AG333" s="16"/>
      <c r="AH333" s="16"/>
      <c r="AI333" s="16"/>
      <c r="AJ333" s="16"/>
      <c r="AK333" s="16"/>
      <c r="AL333" s="16"/>
      <c r="AM333" s="16"/>
      <c r="AO333" s="16">
        <f t="shared" si="104"/>
        <v>108.50753535294118</v>
      </c>
    </row>
    <row r="334" spans="6:41" outlineLevel="1" x14ac:dyDescent="0.4">
      <c r="F334" s="3" t="s">
        <v>39</v>
      </c>
      <c r="M334" s="16">
        <v>150.41322299999999</v>
      </c>
      <c r="N334" s="16">
        <v>138.1345927142857</v>
      </c>
      <c r="O334" s="16">
        <v>107.43801699999996</v>
      </c>
      <c r="P334" s="16">
        <v>114.38601638053122</v>
      </c>
      <c r="Q334" s="16">
        <v>0</v>
      </c>
      <c r="R334" s="16">
        <v>0</v>
      </c>
      <c r="S334" s="16">
        <v>0</v>
      </c>
      <c r="T334" s="16">
        <v>0</v>
      </c>
      <c r="U334" s="16">
        <f t="shared" si="101"/>
        <v>0</v>
      </c>
      <c r="V334" s="16">
        <v>0</v>
      </c>
      <c r="W334" s="16">
        <v>0</v>
      </c>
      <c r="X334" s="16">
        <v>0</v>
      </c>
      <c r="Z334" s="16">
        <f t="shared" ref="Z334" si="123">IF(Z264=0,0,Z49/Z264)</f>
        <v>119.74822232558155</v>
      </c>
      <c r="AB334" s="16">
        <v>0</v>
      </c>
      <c r="AC334" s="16">
        <v>0</v>
      </c>
      <c r="AD334" s="16">
        <v>0</v>
      </c>
      <c r="AE334" s="16">
        <f t="shared" si="103"/>
        <v>0</v>
      </c>
      <c r="AF334" s="16"/>
      <c r="AG334" s="16"/>
      <c r="AH334" s="16"/>
      <c r="AI334" s="16"/>
      <c r="AJ334" s="16"/>
      <c r="AK334" s="16"/>
      <c r="AL334" s="16"/>
      <c r="AM334" s="16"/>
      <c r="AO334" s="16">
        <f t="shared" si="104"/>
        <v>0</v>
      </c>
    </row>
    <row r="335" spans="6:41" outlineLevel="1" x14ac:dyDescent="0.4">
      <c r="F335" s="73" t="s">
        <v>612</v>
      </c>
      <c r="M335" s="16">
        <v>72.412436047619053</v>
      </c>
      <c r="N335" s="16">
        <v>51.878602731092364</v>
      </c>
      <c r="O335" s="16">
        <v>46.217418967032977</v>
      </c>
      <c r="P335" s="16">
        <v>0</v>
      </c>
      <c r="Q335" s="16">
        <v>41.322313999999999</v>
      </c>
      <c r="R335" s="16">
        <v>0</v>
      </c>
      <c r="S335" s="16">
        <v>0</v>
      </c>
      <c r="T335" s="16">
        <v>0</v>
      </c>
      <c r="U335" s="16">
        <f t="shared" si="101"/>
        <v>90.909090999999989</v>
      </c>
      <c r="V335" s="16">
        <v>0</v>
      </c>
      <c r="W335" s="16">
        <v>132.231405</v>
      </c>
      <c r="X335" s="16">
        <v>557.74793383333338</v>
      </c>
      <c r="Z335" s="16">
        <f t="shared" ref="Z335" si="124">IF(Z265=0,0,Z50/Z265)</f>
        <v>84.085500445026142</v>
      </c>
      <c r="AB335" s="16">
        <v>577.68595024000001</v>
      </c>
      <c r="AC335" s="16">
        <v>577.68595033333338</v>
      </c>
      <c r="AD335" s="16">
        <v>577.68595007692318</v>
      </c>
      <c r="AE335" s="16">
        <f t="shared" si="103"/>
        <v>219.55922866666666</v>
      </c>
      <c r="AF335" s="16"/>
      <c r="AG335" s="16"/>
      <c r="AH335" s="16"/>
      <c r="AI335" s="16"/>
      <c r="AJ335" s="16"/>
      <c r="AK335" s="16"/>
      <c r="AL335" s="16"/>
      <c r="AM335" s="16"/>
      <c r="AO335" s="16">
        <f t="shared" si="104"/>
        <v>219.55922866666666</v>
      </c>
    </row>
    <row r="336" spans="6:41" outlineLevel="1" x14ac:dyDescent="0.4">
      <c r="F336" s="3" t="s">
        <v>40</v>
      </c>
      <c r="M336" s="16">
        <v>1322.31405</v>
      </c>
      <c r="N336" s="16">
        <v>0</v>
      </c>
      <c r="O336" s="16">
        <v>0</v>
      </c>
      <c r="P336" s="16">
        <v>0</v>
      </c>
      <c r="Q336" s="16">
        <v>140.495868</v>
      </c>
      <c r="R336" s="16">
        <v>216.56485821739128</v>
      </c>
      <c r="S336" s="16">
        <v>140.495868</v>
      </c>
      <c r="T336" s="16">
        <v>0</v>
      </c>
      <c r="U336" s="16">
        <f t="shared" si="101"/>
        <v>0</v>
      </c>
      <c r="V336" s="16">
        <v>0</v>
      </c>
      <c r="W336" s="16">
        <v>0</v>
      </c>
      <c r="X336" s="16">
        <v>0</v>
      </c>
      <c r="Z336" s="16">
        <f t="shared" ref="Z336" si="125">IF(Z266=0,0,Z51/Z266)</f>
        <v>192.8423850892857</v>
      </c>
      <c r="AB336" s="16">
        <v>0</v>
      </c>
      <c r="AC336" s="16">
        <v>0</v>
      </c>
      <c r="AD336" s="16">
        <v>0</v>
      </c>
      <c r="AE336" s="16">
        <f t="shared" si="103"/>
        <v>0</v>
      </c>
      <c r="AF336" s="16"/>
      <c r="AG336" s="16"/>
      <c r="AH336" s="16"/>
      <c r="AI336" s="16"/>
      <c r="AJ336" s="16"/>
      <c r="AK336" s="16"/>
      <c r="AL336" s="16"/>
      <c r="AM336" s="16"/>
      <c r="AO336" s="16">
        <f t="shared" si="104"/>
        <v>0</v>
      </c>
    </row>
    <row r="337" spans="2:41" s="24" customFormat="1" x14ac:dyDescent="0.4">
      <c r="B337" s="22"/>
      <c r="C337" s="23"/>
      <c r="D337" s="23"/>
      <c r="E337" s="25" t="s">
        <v>41</v>
      </c>
      <c r="F337" s="26"/>
      <c r="G337" s="27"/>
      <c r="H337" s="27"/>
      <c r="I337" s="27"/>
      <c r="J337" s="27"/>
      <c r="K337" s="27"/>
      <c r="M337" s="28">
        <v>56.727442863392739</v>
      </c>
      <c r="N337" s="28">
        <v>61.08028597875596</v>
      </c>
      <c r="O337" s="28">
        <v>56.631447982935889</v>
      </c>
      <c r="P337" s="28">
        <v>57.752777486836457</v>
      </c>
      <c r="Q337" s="28">
        <v>59.075013681382629</v>
      </c>
      <c r="R337" s="28">
        <v>57.283151929035952</v>
      </c>
      <c r="S337" s="28">
        <v>59.974341739287951</v>
      </c>
      <c r="T337" s="28">
        <v>60.564815875693604</v>
      </c>
      <c r="U337" s="28">
        <f t="shared" si="101"/>
        <v>68.842514453494815</v>
      </c>
      <c r="V337" s="28">
        <v>67.427843367088741</v>
      </c>
      <c r="W337" s="28">
        <v>77.62879594240421</v>
      </c>
      <c r="X337" s="28">
        <v>75.927111011955077</v>
      </c>
      <c r="Y337"/>
      <c r="Z337" s="28">
        <f t="shared" ref="Z337" si="126">IF(Z267=0,0,Z52/Z267)</f>
        <v>64.101641629940062</v>
      </c>
      <c r="AA337"/>
      <c r="AB337" s="28">
        <v>78.270808866725332</v>
      </c>
      <c r="AC337" s="28">
        <v>77.58122540863954</v>
      </c>
      <c r="AD337" s="28">
        <v>83.657173991124921</v>
      </c>
      <c r="AE337" s="28">
        <f t="shared" si="103"/>
        <v>87.752951427555558</v>
      </c>
      <c r="AF337" s="28"/>
      <c r="AG337" s="28"/>
      <c r="AH337" s="28"/>
      <c r="AI337" s="28"/>
      <c r="AJ337" s="28"/>
      <c r="AK337" s="28"/>
      <c r="AL337" s="28"/>
      <c r="AM337" s="28"/>
      <c r="AO337" s="28">
        <f t="shared" si="104"/>
        <v>87.752951427555558</v>
      </c>
    </row>
    <row r="338" spans="2:41" outlineLevel="1" x14ac:dyDescent="0.4">
      <c r="F338" s="3" t="s">
        <v>42</v>
      </c>
      <c r="M338" s="16">
        <v>47.069271678508045</v>
      </c>
      <c r="N338" s="16">
        <v>57.564158256841786</v>
      </c>
      <c r="O338" s="16">
        <v>53.756235506756461</v>
      </c>
      <c r="P338" s="16">
        <v>57.497679692513103</v>
      </c>
      <c r="Q338" s="16">
        <v>56.065885263065894</v>
      </c>
      <c r="R338" s="16">
        <v>58.589962534915855</v>
      </c>
      <c r="S338" s="16">
        <v>64.188987457831018</v>
      </c>
      <c r="T338" s="16">
        <v>66.109355073732544</v>
      </c>
      <c r="U338" s="16">
        <f t="shared" si="101"/>
        <v>72.057350333333176</v>
      </c>
      <c r="V338" s="16">
        <v>77.74104674166648</v>
      </c>
      <c r="W338" s="16">
        <v>77.000604629268253</v>
      </c>
      <c r="X338" s="16">
        <v>79.928607359154341</v>
      </c>
      <c r="Z338" s="16">
        <f t="shared" ref="Z338" si="127">IF(Z268=0,0,Z53/Z268)</f>
        <v>64.270871074335787</v>
      </c>
      <c r="AB338" s="16">
        <v>74.949597461824595</v>
      </c>
      <c r="AC338" s="16">
        <v>90.426647771573784</v>
      </c>
      <c r="AD338" s="16">
        <v>100.67772006134997</v>
      </c>
      <c r="AE338" s="16">
        <f t="shared" si="103"/>
        <v>100.58680784386644</v>
      </c>
      <c r="AF338" s="16"/>
      <c r="AG338" s="16"/>
      <c r="AH338" s="16"/>
      <c r="AI338" s="16"/>
      <c r="AJ338" s="16"/>
      <c r="AK338" s="16"/>
      <c r="AL338" s="16"/>
      <c r="AM338" s="16"/>
      <c r="AO338" s="16">
        <f t="shared" si="104"/>
        <v>100.58680784386644</v>
      </c>
    </row>
    <row r="339" spans="2:41" outlineLevel="1" x14ac:dyDescent="0.4">
      <c r="F339" s="3" t="s">
        <v>43</v>
      </c>
      <c r="M339" s="16">
        <v>65.446674342857179</v>
      </c>
      <c r="N339" s="16">
        <v>63.90988489323842</v>
      </c>
      <c r="O339" s="16">
        <v>65.317430357954507</v>
      </c>
      <c r="P339" s="16">
        <v>68.340749923076942</v>
      </c>
      <c r="Q339" s="16">
        <v>65.680730526315799</v>
      </c>
      <c r="R339" s="16">
        <v>72.237526555555576</v>
      </c>
      <c r="S339" s="16">
        <v>71.64703567716532</v>
      </c>
      <c r="T339" s="16">
        <v>70.921985659574432</v>
      </c>
      <c r="U339" s="16">
        <f t="shared" si="101"/>
        <v>69.581444806451543</v>
      </c>
      <c r="V339" s="16">
        <v>70.668580041916115</v>
      </c>
      <c r="W339" s="16">
        <v>69.53036055089818</v>
      </c>
      <c r="X339" s="16">
        <v>67.839097345971581</v>
      </c>
      <c r="Z339" s="16">
        <f t="shared" ref="Z339" si="128">IF(Z269=0,0,Z54/Z269)</f>
        <v>67.874198958927536</v>
      </c>
      <c r="AB339" s="16">
        <v>68.369646677272712</v>
      </c>
      <c r="AC339" s="16">
        <v>80.212740746411598</v>
      </c>
      <c r="AD339" s="16">
        <v>89.344839470031943</v>
      </c>
      <c r="AE339" s="16">
        <f t="shared" si="103"/>
        <v>89.410468496000433</v>
      </c>
      <c r="AF339" s="16"/>
      <c r="AG339" s="16"/>
      <c r="AH339" s="16"/>
      <c r="AI339" s="16"/>
      <c r="AJ339" s="16"/>
      <c r="AK339" s="16"/>
      <c r="AL339" s="16"/>
      <c r="AM339" s="16"/>
      <c r="AO339" s="16">
        <f t="shared" si="104"/>
        <v>89.410468496000433</v>
      </c>
    </row>
    <row r="340" spans="2:41" outlineLevel="1" x14ac:dyDescent="0.4">
      <c r="F340" s="3" t="s">
        <v>44</v>
      </c>
      <c r="M340" s="16">
        <v>82.644628005248777</v>
      </c>
      <c r="N340" s="16">
        <v>82.023239821428348</v>
      </c>
      <c r="O340" s="16">
        <v>82.644627999999543</v>
      </c>
      <c r="P340" s="16">
        <v>82.644628005464483</v>
      </c>
      <c r="Q340" s="16">
        <v>84.288866712041838</v>
      </c>
      <c r="R340" s="16">
        <v>90.909091000000302</v>
      </c>
      <c r="S340" s="16">
        <v>90.909090999698392</v>
      </c>
      <c r="T340" s="16">
        <v>90.301003431438474</v>
      </c>
      <c r="U340" s="16">
        <f t="shared" si="101"/>
        <v>90.909091000000387</v>
      </c>
      <c r="V340" s="16">
        <v>90.061453785548352</v>
      </c>
      <c r="W340" s="16">
        <v>90.909091000000544</v>
      </c>
      <c r="X340" s="16">
        <v>90.909091000000714</v>
      </c>
      <c r="Z340" s="16">
        <f t="shared" ref="Z340" si="129">IF(Z270=0,0,Z55/Z270)</f>
        <v>87.679021414863257</v>
      </c>
      <c r="AB340" s="16">
        <v>90.909091000000728</v>
      </c>
      <c r="AC340" s="16">
        <v>105.48760321599981</v>
      </c>
      <c r="AD340" s="16">
        <v>115.3403430297337</v>
      </c>
      <c r="AE340" s="16">
        <f t="shared" si="103"/>
        <v>115.70247912784076</v>
      </c>
      <c r="AF340" s="16"/>
      <c r="AG340" s="16"/>
      <c r="AH340" s="16"/>
      <c r="AI340" s="16"/>
      <c r="AJ340" s="16"/>
      <c r="AK340" s="16"/>
      <c r="AL340" s="16"/>
      <c r="AM340" s="16"/>
      <c r="AO340" s="16">
        <f t="shared" si="104"/>
        <v>115.70247912784076</v>
      </c>
    </row>
    <row r="341" spans="2:41" outlineLevel="1" x14ac:dyDescent="0.4">
      <c r="F341" s="3" t="s">
        <v>45</v>
      </c>
      <c r="M341" s="16">
        <v>84.664433245800993</v>
      </c>
      <c r="N341" s="16">
        <v>79.504806249049281</v>
      </c>
      <c r="O341" s="16">
        <v>75.092627311687977</v>
      </c>
      <c r="P341" s="16">
        <v>60.157500753926712</v>
      </c>
      <c r="Q341" s="16">
        <v>97.700176192622934</v>
      </c>
      <c r="R341" s="16">
        <v>96.238168734082436</v>
      </c>
      <c r="S341" s="16">
        <v>80.914224322314041</v>
      </c>
      <c r="T341" s="16">
        <v>83.995723032407398</v>
      </c>
      <c r="U341" s="16">
        <f t="shared" si="101"/>
        <v>92.834972591666869</v>
      </c>
      <c r="V341" s="16">
        <v>94.803837882758799</v>
      </c>
      <c r="W341" s="16">
        <v>104.8217062830541</v>
      </c>
      <c r="X341" s="16">
        <v>96.069921071942503</v>
      </c>
      <c r="Z341" s="16">
        <f t="shared" ref="Z341" si="130">IF(Z271=0,0,Z56/Z271)</f>
        <v>88.821960467515567</v>
      </c>
      <c r="AB341" s="16">
        <v>108.52106111827901</v>
      </c>
      <c r="AC341" s="16">
        <v>121.64256200520774</v>
      </c>
      <c r="AD341" s="16">
        <v>126.03945451238322</v>
      </c>
      <c r="AE341" s="16">
        <f t="shared" si="103"/>
        <v>115.86065090271069</v>
      </c>
      <c r="AF341" s="16"/>
      <c r="AG341" s="16"/>
      <c r="AH341" s="16"/>
      <c r="AI341" s="16"/>
      <c r="AJ341" s="16"/>
      <c r="AK341" s="16"/>
      <c r="AL341" s="16"/>
      <c r="AM341" s="16"/>
      <c r="AO341" s="16">
        <f t="shared" si="104"/>
        <v>115.86065090271069</v>
      </c>
    </row>
    <row r="342" spans="2:41" outlineLevel="1" x14ac:dyDescent="0.4">
      <c r="F342" s="3" t="s">
        <v>46</v>
      </c>
      <c r="M342" s="16">
        <v>136.94143607861622</v>
      </c>
      <c r="N342" s="16">
        <v>136.48270061581908</v>
      </c>
      <c r="O342" s="16">
        <v>113.60204273754138</v>
      </c>
      <c r="P342" s="16">
        <v>164.75081387878785</v>
      </c>
      <c r="Q342" s="16">
        <v>117.22255015178573</v>
      </c>
      <c r="R342" s="16">
        <v>139.36535160377358</v>
      </c>
      <c r="S342" s="16">
        <v>117.60137092976588</v>
      </c>
      <c r="T342" s="16">
        <v>89.550549114155316</v>
      </c>
      <c r="U342" s="16">
        <f t="shared" si="101"/>
        <v>149.70276932163736</v>
      </c>
      <c r="V342" s="16">
        <v>133.19917660223038</v>
      </c>
      <c r="W342" s="16">
        <v>145.07937353634892</v>
      </c>
      <c r="X342" s="16">
        <v>141.03800540303561</v>
      </c>
      <c r="Z342" s="16">
        <f t="shared" ref="Z342" si="131">IF(Z272=0,0,Z57/Z272)</f>
        <v>132.61612950248028</v>
      </c>
      <c r="AB342" s="16">
        <v>173.6969696876186</v>
      </c>
      <c r="AC342" s="16">
        <v>167.34012674368896</v>
      </c>
      <c r="AD342" s="16">
        <v>172.41818621447692</v>
      </c>
      <c r="AE342" s="16">
        <f t="shared" si="103"/>
        <v>177.2892561839997</v>
      </c>
      <c r="AF342" s="16"/>
      <c r="AG342" s="16"/>
      <c r="AH342" s="16"/>
      <c r="AI342" s="16"/>
      <c r="AJ342" s="16"/>
      <c r="AK342" s="16"/>
      <c r="AL342" s="16"/>
      <c r="AM342" s="16"/>
      <c r="AO342" s="16">
        <f t="shared" si="104"/>
        <v>177.2892561839997</v>
      </c>
    </row>
    <row r="343" spans="2:41" outlineLevel="1" x14ac:dyDescent="0.4">
      <c r="F343" s="3" t="s">
        <v>47</v>
      </c>
      <c r="M343" s="16">
        <v>0</v>
      </c>
      <c r="N343" s="16">
        <v>0</v>
      </c>
      <c r="O343" s="16">
        <v>0</v>
      </c>
      <c r="P343" s="16">
        <v>0</v>
      </c>
      <c r="Q343" s="16">
        <v>0</v>
      </c>
      <c r="R343" s="16">
        <v>0</v>
      </c>
      <c r="S343" s="16">
        <v>0</v>
      </c>
      <c r="T343" s="16">
        <v>0</v>
      </c>
      <c r="U343" s="16">
        <f t="shared" si="101"/>
        <v>0</v>
      </c>
      <c r="V343" s="16">
        <v>0</v>
      </c>
      <c r="W343" s="16">
        <v>0</v>
      </c>
      <c r="X343" s="16">
        <v>0</v>
      </c>
      <c r="Z343" s="16">
        <f t="shared" ref="Z343" si="132">IF(Z273=0,0,Z58/Z273)</f>
        <v>0</v>
      </c>
      <c r="AB343" s="16">
        <v>0</v>
      </c>
      <c r="AC343" s="16">
        <v>0</v>
      </c>
      <c r="AD343" s="16">
        <v>0</v>
      </c>
      <c r="AE343" s="16">
        <f t="shared" si="103"/>
        <v>0</v>
      </c>
      <c r="AF343" s="16"/>
      <c r="AG343" s="16"/>
      <c r="AH343" s="16"/>
      <c r="AI343" s="16"/>
      <c r="AJ343" s="16"/>
      <c r="AK343" s="16"/>
      <c r="AL343" s="16"/>
      <c r="AM343" s="16"/>
      <c r="AO343" s="16">
        <f t="shared" si="104"/>
        <v>0</v>
      </c>
    </row>
    <row r="344" spans="2:41" outlineLevel="1" x14ac:dyDescent="0.4">
      <c r="F344" s="3" t="s">
        <v>48</v>
      </c>
      <c r="M344" s="16">
        <v>16.505247808815451</v>
      </c>
      <c r="N344" s="16">
        <v>16.425308474984966</v>
      </c>
      <c r="O344" s="16">
        <v>16.599586201094411</v>
      </c>
      <c r="P344" s="16">
        <v>16.974689503775618</v>
      </c>
      <c r="Q344" s="16">
        <v>20.375026020168061</v>
      </c>
      <c r="R344" s="16">
        <v>21.828113337216351</v>
      </c>
      <c r="S344" s="16">
        <v>20.618157714880226</v>
      </c>
      <c r="T344" s="16">
        <v>20.636560384523715</v>
      </c>
      <c r="U344" s="16">
        <f t="shared" si="101"/>
        <v>20.436234425680318</v>
      </c>
      <c r="V344" s="16">
        <v>20.520835324941356</v>
      </c>
      <c r="W344" s="16">
        <v>20.661156999999925</v>
      </c>
      <c r="X344" s="16">
        <v>20.661156999999907</v>
      </c>
      <c r="Z344" s="16">
        <f t="shared" ref="Z344" si="133">IF(Z274=0,0,Z59/Z274)</f>
        <v>19.457817736556283</v>
      </c>
      <c r="AB344" s="16">
        <v>20.661156999999914</v>
      </c>
      <c r="AC344" s="16">
        <v>20.661084758304106</v>
      </c>
      <c r="AD344" s="16">
        <v>20.646728817737333</v>
      </c>
      <c r="AE344" s="16">
        <f t="shared" si="103"/>
        <v>20.661156999999879</v>
      </c>
      <c r="AF344" s="16"/>
      <c r="AG344" s="16"/>
      <c r="AH344" s="16"/>
      <c r="AI344" s="16"/>
      <c r="AJ344" s="16"/>
      <c r="AK344" s="16"/>
      <c r="AL344" s="16"/>
      <c r="AM344" s="16"/>
      <c r="AO344" s="16">
        <f t="shared" si="104"/>
        <v>20.661156999999879</v>
      </c>
    </row>
    <row r="345" spans="2:41" outlineLevel="1" x14ac:dyDescent="0.4">
      <c r="F345" s="3" t="s">
        <v>49</v>
      </c>
      <c r="M345" s="16">
        <v>99.345602172862456</v>
      </c>
      <c r="N345" s="16">
        <v>98.201053453315339</v>
      </c>
      <c r="O345" s="16">
        <v>99.144730426445847</v>
      </c>
      <c r="P345" s="16">
        <v>98.559527744408555</v>
      </c>
      <c r="Q345" s="16">
        <v>105.80502785689394</v>
      </c>
      <c r="R345" s="16">
        <v>114.11741304098452</v>
      </c>
      <c r="S345" s="16">
        <v>116.94873842923469</v>
      </c>
      <c r="T345" s="16">
        <v>115.44579174868555</v>
      </c>
      <c r="U345" s="16">
        <f t="shared" si="101"/>
        <v>125.48207401289504</v>
      </c>
      <c r="V345" s="16">
        <v>126.2830757720216</v>
      </c>
      <c r="W345" s="16">
        <v>125.83954310929079</v>
      </c>
      <c r="X345" s="16">
        <v>132.44358864832756</v>
      </c>
      <c r="Z345" s="16">
        <f t="shared" ref="Z345" si="134">IF(Z275=0,0,Z60/Z275)</f>
        <v>114.14001092134002</v>
      </c>
      <c r="AB345" s="16">
        <v>133.27538608323914</v>
      </c>
      <c r="AC345" s="16">
        <v>137.03913365905532</v>
      </c>
      <c r="AD345" s="16">
        <v>143.31468681098136</v>
      </c>
      <c r="AE345" s="16">
        <f t="shared" si="103"/>
        <v>162.66249702378371</v>
      </c>
      <c r="AF345" s="16"/>
      <c r="AG345" s="16"/>
      <c r="AH345" s="16"/>
      <c r="AI345" s="16"/>
      <c r="AJ345" s="16"/>
      <c r="AK345" s="16"/>
      <c r="AL345" s="16"/>
      <c r="AM345" s="16"/>
      <c r="AO345" s="16">
        <f t="shared" si="104"/>
        <v>162.66249702378371</v>
      </c>
    </row>
    <row r="346" spans="2:41" x14ac:dyDescent="0.4">
      <c r="D346" s="29" t="s">
        <v>593</v>
      </c>
      <c r="E346" s="30"/>
      <c r="F346" s="31"/>
      <c r="G346" s="32"/>
      <c r="H346" s="32"/>
      <c r="I346" s="33"/>
      <c r="J346" s="33"/>
      <c r="K346" s="33"/>
      <c r="M346" s="34">
        <v>65.925807827545427</v>
      </c>
      <c r="N346" s="34">
        <v>66.894760842316714</v>
      </c>
      <c r="O346" s="34">
        <v>67.13944076566203</v>
      </c>
      <c r="P346" s="34">
        <v>63.257099711031138</v>
      </c>
      <c r="Q346" s="34">
        <v>46.484462178859047</v>
      </c>
      <c r="R346" s="34">
        <v>57.279295441224519</v>
      </c>
      <c r="S346" s="34">
        <v>60.926201518490238</v>
      </c>
      <c r="T346" s="34">
        <v>62.571949191709955</v>
      </c>
      <c r="U346" s="34">
        <f t="shared" si="101"/>
        <v>68.574323826190366</v>
      </c>
      <c r="V346" s="34">
        <v>70.561894608907082</v>
      </c>
      <c r="W346" s="34">
        <v>73.83651624281751</v>
      </c>
      <c r="X346" s="34">
        <v>71.524859369099843</v>
      </c>
      <c r="Z346" s="34">
        <f t="shared" ref="Z346" si="135">IF(Z276=0,0,Z61/Z276)</f>
        <v>65.122353786359326</v>
      </c>
      <c r="AB346" s="34">
        <v>73.072124232223757</v>
      </c>
      <c r="AC346" s="34">
        <v>75.176230739357692</v>
      </c>
      <c r="AD346" s="34">
        <v>83.203414579034984</v>
      </c>
      <c r="AE346" s="34">
        <f t="shared" si="103"/>
        <v>86.596179701620954</v>
      </c>
      <c r="AF346" s="34"/>
      <c r="AG346" s="34"/>
      <c r="AH346" s="34"/>
      <c r="AI346" s="34"/>
      <c r="AJ346" s="34"/>
      <c r="AK346" s="34"/>
      <c r="AL346" s="34"/>
      <c r="AM346" s="34"/>
      <c r="AO346" s="34">
        <f t="shared" si="104"/>
        <v>86.596179701620954</v>
      </c>
    </row>
    <row r="347" spans="2:41" ht="8.25" customHeight="1" x14ac:dyDescent="0.4">
      <c r="F347" s="4"/>
      <c r="M347" s="20"/>
      <c r="N347" s="20"/>
      <c r="O347" s="20"/>
      <c r="P347" s="20"/>
      <c r="Q347" s="20"/>
      <c r="R347" s="20"/>
      <c r="S347" s="20"/>
      <c r="T347" s="20"/>
      <c r="U347" s="20"/>
      <c r="V347" s="20"/>
      <c r="W347" s="20"/>
      <c r="X347" s="20"/>
      <c r="Z347" s="20"/>
      <c r="AB347" s="20"/>
      <c r="AC347" s="20"/>
      <c r="AD347" s="20"/>
      <c r="AE347" s="20"/>
      <c r="AF347" s="20"/>
      <c r="AG347" s="20"/>
      <c r="AH347" s="20"/>
      <c r="AI347" s="20"/>
      <c r="AJ347" s="20"/>
      <c r="AK347" s="20"/>
      <c r="AL347" s="20"/>
      <c r="AM347" s="20"/>
      <c r="AO347" s="20"/>
    </row>
    <row r="348" spans="2:41" x14ac:dyDescent="0.4">
      <c r="D348" s="29" t="s">
        <v>50</v>
      </c>
      <c r="E348" s="30"/>
      <c r="F348" s="31"/>
      <c r="G348" s="32"/>
      <c r="H348" s="32"/>
      <c r="I348" s="33"/>
      <c r="J348" s="33"/>
      <c r="K348" s="33"/>
      <c r="M348" s="34">
        <v>0</v>
      </c>
      <c r="N348" s="34">
        <v>0</v>
      </c>
      <c r="O348" s="34">
        <v>0</v>
      </c>
      <c r="P348" s="34">
        <v>0</v>
      </c>
      <c r="Q348" s="34">
        <v>0</v>
      </c>
      <c r="R348" s="34">
        <v>0</v>
      </c>
      <c r="S348" s="34">
        <v>0</v>
      </c>
      <c r="T348" s="34">
        <v>0</v>
      </c>
      <c r="U348" s="34">
        <f>IF(U278=0,0,U63/U278)</f>
        <v>0</v>
      </c>
      <c r="V348" s="34">
        <v>0</v>
      </c>
      <c r="W348" s="34">
        <v>0</v>
      </c>
      <c r="X348" s="34">
        <v>0</v>
      </c>
      <c r="Z348" s="34">
        <f>IF(Z278=0,0,Z63/Z278)</f>
        <v>0</v>
      </c>
      <c r="AB348" s="34">
        <v>0</v>
      </c>
      <c r="AC348" s="34">
        <v>0</v>
      </c>
      <c r="AD348" s="34">
        <v>0</v>
      </c>
      <c r="AE348" s="34">
        <f>IF(AE278=0,0,AE63/AE278)</f>
        <v>0</v>
      </c>
      <c r="AF348" s="34"/>
      <c r="AG348" s="34"/>
      <c r="AH348" s="34"/>
      <c r="AI348" s="34"/>
      <c r="AJ348" s="34"/>
      <c r="AK348" s="34"/>
      <c r="AL348" s="34"/>
      <c r="AM348" s="34"/>
      <c r="AO348" s="34">
        <f>IF(AO278=0,0,AO63/AO278)</f>
        <v>0</v>
      </c>
    </row>
    <row r="349" spans="2:41" ht="8.25" customHeight="1" x14ac:dyDescent="0.4">
      <c r="F349" s="4"/>
      <c r="M349" s="20"/>
      <c r="N349" s="20"/>
      <c r="O349" s="20"/>
      <c r="P349" s="20"/>
      <c r="Q349" s="20"/>
      <c r="R349" s="20"/>
      <c r="S349" s="20"/>
      <c r="T349" s="20"/>
      <c r="U349" s="20"/>
      <c r="V349" s="20"/>
      <c r="W349" s="20"/>
      <c r="X349" s="20"/>
      <c r="Z349" s="20"/>
      <c r="AB349" s="20"/>
      <c r="AC349" s="20"/>
      <c r="AD349" s="20"/>
      <c r="AE349" s="20"/>
      <c r="AF349" s="20"/>
      <c r="AG349" s="20"/>
      <c r="AH349" s="20"/>
      <c r="AI349" s="20"/>
      <c r="AJ349" s="20"/>
      <c r="AK349" s="20"/>
      <c r="AL349" s="20"/>
      <c r="AM349" s="20"/>
      <c r="AO349" s="20"/>
    </row>
    <row r="350" spans="2:41" x14ac:dyDescent="0.4">
      <c r="D350" s="18" t="s">
        <v>51</v>
      </c>
      <c r="E350" s="19"/>
    </row>
    <row r="351" spans="2:41" x14ac:dyDescent="0.4">
      <c r="D351" s="18"/>
      <c r="E351" s="19" t="s">
        <v>3</v>
      </c>
      <c r="M351" s="16">
        <v>0</v>
      </c>
      <c r="N351" s="16">
        <v>0</v>
      </c>
      <c r="O351" s="16">
        <v>0</v>
      </c>
      <c r="P351" s="16">
        <v>0</v>
      </c>
      <c r="Q351" s="16">
        <v>0</v>
      </c>
      <c r="R351" s="16">
        <v>0</v>
      </c>
      <c r="S351" s="16">
        <v>0</v>
      </c>
      <c r="T351" s="16">
        <v>0</v>
      </c>
      <c r="U351" s="16">
        <f t="shared" ref="U351:U353" si="136">IF(U281=0,0,U66/U281)</f>
        <v>0</v>
      </c>
      <c r="V351" s="16">
        <v>0</v>
      </c>
      <c r="W351" s="16">
        <v>0</v>
      </c>
      <c r="X351" s="16">
        <v>0</v>
      </c>
      <c r="Z351" s="16">
        <f>IF(Z281=0,0,Z66/Z281)</f>
        <v>0</v>
      </c>
      <c r="AB351" s="16">
        <v>0</v>
      </c>
      <c r="AC351" s="16">
        <v>0</v>
      </c>
      <c r="AD351" s="16">
        <v>0</v>
      </c>
      <c r="AE351" s="16">
        <f>IF(AE281=0,0,AE66/AE281)</f>
        <v>0</v>
      </c>
      <c r="AF351" s="16"/>
      <c r="AG351" s="16"/>
      <c r="AH351" s="16"/>
      <c r="AI351" s="16"/>
      <c r="AJ351" s="16"/>
      <c r="AK351" s="16"/>
      <c r="AL351" s="16"/>
      <c r="AM351" s="16"/>
      <c r="AO351" s="16">
        <f>IF(AO281=0,0,AO66/AO281)</f>
        <v>0</v>
      </c>
    </row>
    <row r="352" spans="2:41" x14ac:dyDescent="0.4">
      <c r="D352" s="18"/>
      <c r="E352" s="19" t="s">
        <v>52</v>
      </c>
      <c r="M352" s="16">
        <v>0</v>
      </c>
      <c r="N352" s="16">
        <v>0</v>
      </c>
      <c r="O352" s="16">
        <v>0</v>
      </c>
      <c r="P352" s="16">
        <v>0</v>
      </c>
      <c r="Q352" s="16">
        <v>0</v>
      </c>
      <c r="R352" s="16">
        <v>0</v>
      </c>
      <c r="S352" s="16">
        <v>0</v>
      </c>
      <c r="T352" s="16">
        <v>0</v>
      </c>
      <c r="U352" s="16">
        <f t="shared" si="136"/>
        <v>0</v>
      </c>
      <c r="V352" s="16">
        <v>0</v>
      </c>
      <c r="W352" s="16">
        <v>0</v>
      </c>
      <c r="X352" s="16">
        <v>0</v>
      </c>
      <c r="Z352" s="16">
        <f>IF(Z282=0,0,Z67/Z282)</f>
        <v>0</v>
      </c>
      <c r="AB352" s="16">
        <v>0</v>
      </c>
      <c r="AC352" s="16">
        <v>0</v>
      </c>
      <c r="AD352" s="16">
        <v>0</v>
      </c>
      <c r="AE352" s="16">
        <f>IF(AE282=0,0,AE67/AE282)</f>
        <v>0</v>
      </c>
      <c r="AF352" s="16"/>
      <c r="AG352" s="16"/>
      <c r="AH352" s="16"/>
      <c r="AI352" s="16"/>
      <c r="AJ352" s="16"/>
      <c r="AK352" s="16"/>
      <c r="AL352" s="16"/>
      <c r="AM352" s="16"/>
      <c r="AO352" s="16">
        <f>IF(AO282=0,0,AO67/AO282)</f>
        <v>0</v>
      </c>
    </row>
    <row r="353" spans="2:41" x14ac:dyDescent="0.4">
      <c r="D353" s="29" t="s">
        <v>595</v>
      </c>
      <c r="E353" s="30"/>
      <c r="F353" s="31"/>
      <c r="G353" s="32"/>
      <c r="H353" s="32"/>
      <c r="I353" s="33"/>
      <c r="J353" s="33"/>
      <c r="K353" s="33"/>
      <c r="M353" s="34">
        <v>0</v>
      </c>
      <c r="N353" s="34">
        <v>0</v>
      </c>
      <c r="O353" s="34">
        <v>0</v>
      </c>
      <c r="P353" s="34">
        <v>0</v>
      </c>
      <c r="Q353" s="34">
        <v>0</v>
      </c>
      <c r="R353" s="34">
        <v>0</v>
      </c>
      <c r="S353" s="34">
        <v>0</v>
      </c>
      <c r="T353" s="34">
        <v>0</v>
      </c>
      <c r="U353" s="34">
        <f t="shared" si="136"/>
        <v>0</v>
      </c>
      <c r="V353" s="34">
        <v>0</v>
      </c>
      <c r="W353" s="34">
        <v>0</v>
      </c>
      <c r="X353" s="34">
        <v>0</v>
      </c>
      <c r="Z353" s="34">
        <f>IF(Z283=0,0,Z68/Z283)</f>
        <v>0</v>
      </c>
      <c r="AB353" s="34">
        <v>0</v>
      </c>
      <c r="AC353" s="34">
        <v>0</v>
      </c>
      <c r="AD353" s="34">
        <v>0</v>
      </c>
      <c r="AE353" s="34">
        <f>IF(AE283=0,0,AE68/AE283)</f>
        <v>0</v>
      </c>
      <c r="AF353" s="34"/>
      <c r="AG353" s="34"/>
      <c r="AH353" s="34"/>
      <c r="AI353" s="34"/>
      <c r="AJ353" s="34"/>
      <c r="AK353" s="34"/>
      <c r="AL353" s="34"/>
      <c r="AM353" s="34"/>
      <c r="AO353" s="34">
        <f>IF(AO283=0,0,AO68/AO283)</f>
        <v>0</v>
      </c>
    </row>
    <row r="354" spans="2:41" ht="8.25" customHeight="1" x14ac:dyDescent="0.4">
      <c r="F354" s="4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Z354" s="20"/>
      <c r="AB354" s="20"/>
      <c r="AC354" s="20"/>
      <c r="AD354" s="20"/>
      <c r="AE354" s="20"/>
      <c r="AF354" s="20"/>
      <c r="AG354" s="20"/>
      <c r="AH354" s="20"/>
      <c r="AI354" s="20"/>
      <c r="AJ354" s="20"/>
      <c r="AK354" s="20"/>
      <c r="AL354" s="20"/>
      <c r="AM354" s="20"/>
      <c r="AO354" s="20"/>
    </row>
    <row r="355" spans="2:41" x14ac:dyDescent="0.4">
      <c r="C355" s="36" t="s">
        <v>607</v>
      </c>
      <c r="D355" s="36"/>
      <c r="E355" s="37"/>
      <c r="F355" s="38"/>
      <c r="G355" s="39"/>
      <c r="H355" s="39"/>
      <c r="I355" s="39"/>
      <c r="J355" s="39"/>
      <c r="K355" s="39"/>
      <c r="M355" s="40">
        <v>47.205965022742653</v>
      </c>
      <c r="N355" s="40">
        <v>47.5854257188848</v>
      </c>
      <c r="O355" s="40">
        <v>47.577662163130263</v>
      </c>
      <c r="P355" s="40">
        <v>47.794305756040742</v>
      </c>
      <c r="Q355" s="40">
        <v>46.675859929042851</v>
      </c>
      <c r="R355" s="40">
        <v>46.665305137477212</v>
      </c>
      <c r="S355" s="40">
        <v>47.731300294795879</v>
      </c>
      <c r="T355" s="40">
        <v>48.824238923254143</v>
      </c>
      <c r="U355" s="40">
        <f>IF(U285=0,0,U70/U285)</f>
        <v>51.289329725955277</v>
      </c>
      <c r="V355" s="40">
        <v>54.052855345290673</v>
      </c>
      <c r="W355" s="40">
        <v>55.683211839009168</v>
      </c>
      <c r="X355" s="40">
        <v>58.029823484464451</v>
      </c>
      <c r="Z355" s="40">
        <f>IF(Z285=0,0,Z70/Z285)</f>
        <v>50.043501639072986</v>
      </c>
      <c r="AB355" s="40">
        <v>63.159792488396526</v>
      </c>
      <c r="AC355" s="40">
        <v>66.467876526620799</v>
      </c>
      <c r="AD355" s="40">
        <v>70.537399508090431</v>
      </c>
      <c r="AE355" s="40">
        <f>IF(AE285=0,0,AE70/AE285)</f>
        <v>75.458487795182904</v>
      </c>
      <c r="AF355" s="40"/>
      <c r="AG355" s="40"/>
      <c r="AH355" s="40"/>
      <c r="AI355" s="40"/>
      <c r="AJ355" s="40"/>
      <c r="AK355" s="40"/>
      <c r="AL355" s="40"/>
      <c r="AM355" s="40"/>
      <c r="AO355" s="40">
        <f>IF(AO285=0,0,AO70/AO285)</f>
        <v>75.458487795182904</v>
      </c>
    </row>
    <row r="357" spans="2:41" x14ac:dyDescent="0.4">
      <c r="B357" s="5" t="s">
        <v>608</v>
      </c>
    </row>
    <row r="358" spans="2:41" x14ac:dyDescent="0.4">
      <c r="C358" s="6" t="s">
        <v>1</v>
      </c>
    </row>
    <row r="359" spans="2:41" x14ac:dyDescent="0.4">
      <c r="D359" s="6" t="s">
        <v>2</v>
      </c>
    </row>
    <row r="360" spans="2:41" s="24" customFormat="1" x14ac:dyDescent="0.4">
      <c r="B360" s="22"/>
      <c r="C360" s="23"/>
      <c r="D360" s="23"/>
      <c r="E360" s="25" t="s">
        <v>3</v>
      </c>
      <c r="F360" s="26"/>
      <c r="G360" s="27"/>
      <c r="H360" s="27"/>
      <c r="I360" s="27"/>
      <c r="J360" s="27"/>
      <c r="K360" s="27"/>
      <c r="M360" s="61">
        <v>0.89415312715012196</v>
      </c>
      <c r="N360" s="61">
        <v>0.87392598032868973</v>
      </c>
      <c r="O360" s="61">
        <v>0.87949512245343719</v>
      </c>
      <c r="P360" s="61">
        <v>0.87043372915219386</v>
      </c>
      <c r="Q360" s="61">
        <v>0.88827706790118099</v>
      </c>
      <c r="R360" s="61">
        <v>0.87527719912006519</v>
      </c>
      <c r="S360" s="61">
        <v>0.85336298304631153</v>
      </c>
      <c r="T360" s="61">
        <v>0.86613947030459637</v>
      </c>
      <c r="U360" s="61">
        <f>IF(U$145=0,0,(U5*U152)/(U$145+U$142))</f>
        <v>0.86249183149799269</v>
      </c>
      <c r="V360" s="61">
        <v>0.86584849527165852</v>
      </c>
      <c r="W360" s="61">
        <v>0.85486761833612224</v>
      </c>
      <c r="X360" s="61">
        <v>0.86637600876600385</v>
      </c>
      <c r="Y360"/>
      <c r="Z360" s="61">
        <f>IF(Z$145=0,0,(Z5*Z152)/(Z$145+Z$142))</f>
        <v>0.87056612512109666</v>
      </c>
      <c r="AA360"/>
      <c r="AB360" s="61">
        <v>0.86326403096672122</v>
      </c>
      <c r="AC360" s="61">
        <v>0.89505034786830961</v>
      </c>
      <c r="AD360" s="61">
        <v>0.88617242213133585</v>
      </c>
      <c r="AE360" s="61">
        <f>IF(AE$145=0,0,(AE5*AE152)/(AE$145+AE$142))</f>
        <v>0.89763804805322123</v>
      </c>
      <c r="AF360" s="61"/>
      <c r="AG360" s="61"/>
      <c r="AH360" s="61"/>
      <c r="AI360" s="61"/>
      <c r="AJ360" s="61"/>
      <c r="AK360" s="61"/>
      <c r="AL360" s="61"/>
      <c r="AM360" s="61"/>
      <c r="AO360" s="61">
        <f>IF(AO$145=0,0,(AO5*AO152)/(AO$145+AO$142))</f>
        <v>0.89763804805322123</v>
      </c>
    </row>
    <row r="361" spans="2:41" outlineLevel="1" x14ac:dyDescent="0.4">
      <c r="F361" s="3" t="s">
        <v>4</v>
      </c>
      <c r="M361" s="62">
        <v>0.83260158802928752</v>
      </c>
      <c r="N361" s="62">
        <v>0.81236677001477675</v>
      </c>
      <c r="O361" s="62">
        <v>0.82910682279446002</v>
      </c>
      <c r="P361" s="62">
        <v>0.86152736953940445</v>
      </c>
      <c r="Q361" s="62">
        <v>0.83559607992096474</v>
      </c>
      <c r="R361" s="62">
        <v>0.82677950707759329</v>
      </c>
      <c r="S361" s="62">
        <v>0.81135274743301589</v>
      </c>
      <c r="T361" s="62">
        <v>0.81659209918405518</v>
      </c>
      <c r="U361" s="62">
        <f t="shared" ref="U361:U372" si="137">IF(U$145=0,0,(U6*U153)/U$145)</f>
        <v>0.782503032449682</v>
      </c>
      <c r="V361" s="62">
        <v>0.76970259568693633</v>
      </c>
      <c r="W361" s="62">
        <v>0.78189911870056683</v>
      </c>
      <c r="X361" s="62">
        <v>0.7834605083932854</v>
      </c>
      <c r="Z361" s="62">
        <f t="shared" ref="Z361" si="138">IF(Z$145=0,0,(Z6*Z153)/Z$145)</f>
        <v>0.80770425569459969</v>
      </c>
      <c r="AB361" s="62">
        <v>0.77215927226533232</v>
      </c>
      <c r="AC361" s="62">
        <v>0.81337157133442783</v>
      </c>
      <c r="AD361" s="62">
        <v>0.78009385346953752</v>
      </c>
      <c r="AE361" s="62">
        <f t="shared" ref="AE361:AE372" si="139">IF(AE$145=0,0,(AE6*AE153)/AE$145)</f>
        <v>0.79974830379731576</v>
      </c>
      <c r="AF361" s="62"/>
      <c r="AG361" s="62"/>
      <c r="AH361" s="62"/>
      <c r="AI361" s="62"/>
      <c r="AJ361" s="62"/>
      <c r="AK361" s="62"/>
      <c r="AL361" s="62"/>
      <c r="AM361" s="62"/>
      <c r="AO361" s="62">
        <f t="shared" ref="AO361:AO372" si="140">IF(AO$145=0,0,(AO6*AO153)/AO$145)</f>
        <v>0.66786160237107339</v>
      </c>
    </row>
    <row r="362" spans="2:41" outlineLevel="1" x14ac:dyDescent="0.4">
      <c r="F362" s="3" t="s">
        <v>5</v>
      </c>
      <c r="M362" s="62">
        <v>0</v>
      </c>
      <c r="N362" s="62">
        <v>0</v>
      </c>
      <c r="O362" s="62">
        <v>0</v>
      </c>
      <c r="P362" s="62">
        <v>0</v>
      </c>
      <c r="Q362" s="62">
        <v>0</v>
      </c>
      <c r="R362" s="62">
        <v>0</v>
      </c>
      <c r="S362" s="62">
        <v>0</v>
      </c>
      <c r="T362" s="62">
        <v>0</v>
      </c>
      <c r="U362" s="62">
        <f t="shared" si="137"/>
        <v>0</v>
      </c>
      <c r="V362" s="62">
        <v>0</v>
      </c>
      <c r="W362" s="62">
        <v>0</v>
      </c>
      <c r="X362" s="62">
        <v>0</v>
      </c>
      <c r="Z362" s="62">
        <f t="shared" ref="Z362" si="141">IF(Z$145=0,0,(Z7*Z154)/Z$145)</f>
        <v>0</v>
      </c>
      <c r="AB362" s="62">
        <v>0</v>
      </c>
      <c r="AC362" s="62">
        <v>0</v>
      </c>
      <c r="AD362" s="62">
        <v>0</v>
      </c>
      <c r="AE362" s="62">
        <f t="shared" si="139"/>
        <v>0</v>
      </c>
      <c r="AF362" s="62"/>
      <c r="AG362" s="62"/>
      <c r="AH362" s="62"/>
      <c r="AI362" s="62"/>
      <c r="AJ362" s="62"/>
      <c r="AK362" s="62"/>
      <c r="AL362" s="62"/>
      <c r="AM362" s="62"/>
      <c r="AO362" s="62">
        <f t="shared" si="140"/>
        <v>0</v>
      </c>
    </row>
    <row r="363" spans="2:41" outlineLevel="1" x14ac:dyDescent="0.4">
      <c r="F363" s="3" t="s">
        <v>6</v>
      </c>
      <c r="M363" s="62">
        <v>6.9494797271120679E-2</v>
      </c>
      <c r="N363" s="62">
        <v>7.0708078101642549E-2</v>
      </c>
      <c r="O363" s="62">
        <v>6.4807185345505114E-2</v>
      </c>
      <c r="P363" s="62">
        <v>5.3845746832567577E-2</v>
      </c>
      <c r="Q363" s="62">
        <v>7.4177580705383508E-2</v>
      </c>
      <c r="R363" s="62">
        <v>6.6386805011212593E-2</v>
      </c>
      <c r="S363" s="62">
        <v>6.2506279143925342E-2</v>
      </c>
      <c r="T363" s="62">
        <v>8.10426396838827E-2</v>
      </c>
      <c r="U363" s="62">
        <f t="shared" si="137"/>
        <v>7.9804789212686633E-2</v>
      </c>
      <c r="V363" s="62">
        <v>8.5315670006126915E-2</v>
      </c>
      <c r="W363" s="62">
        <v>8.4457704839194084E-2</v>
      </c>
      <c r="X363" s="62">
        <v>7.7197049099614709E-2</v>
      </c>
      <c r="Z363" s="62">
        <f t="shared" ref="Z363" si="142">IF(Z$145=0,0,(Z8*Z155)/Z$145)</f>
        <v>7.339737241490632E-2</v>
      </c>
      <c r="AB363" s="62">
        <v>7.5926582663568651E-2</v>
      </c>
      <c r="AC363" s="62">
        <v>7.582978123403547E-2</v>
      </c>
      <c r="AD363" s="62">
        <v>7.5546700233212055E-2</v>
      </c>
      <c r="AE363" s="62">
        <f t="shared" si="139"/>
        <v>8.433912842870013E-2</v>
      </c>
      <c r="AF363" s="62"/>
      <c r="AG363" s="62"/>
      <c r="AH363" s="62"/>
      <c r="AI363" s="62"/>
      <c r="AJ363" s="62"/>
      <c r="AK363" s="62"/>
      <c r="AL363" s="62"/>
      <c r="AM363" s="62"/>
      <c r="AO363" s="62">
        <f t="shared" si="140"/>
        <v>7.0430740756214999E-2</v>
      </c>
    </row>
    <row r="364" spans="2:41" outlineLevel="1" x14ac:dyDescent="0.4">
      <c r="F364" s="3" t="s">
        <v>7</v>
      </c>
      <c r="M364" s="62">
        <v>5.4548305323611067E-2</v>
      </c>
      <c r="N364" s="62">
        <v>4.7123158448963344E-2</v>
      </c>
      <c r="O364" s="62">
        <v>4.7286171111859912E-2</v>
      </c>
      <c r="P364" s="62">
        <v>3.6616627560119228E-2</v>
      </c>
      <c r="Q364" s="62">
        <v>4.0243675622322346E-2</v>
      </c>
      <c r="R364" s="62">
        <v>4.4357390514569606E-2</v>
      </c>
      <c r="S364" s="62">
        <v>4.6241426120521574E-2</v>
      </c>
      <c r="T364" s="62">
        <v>5.2641788462036647E-2</v>
      </c>
      <c r="U364" s="62">
        <f t="shared" si="137"/>
        <v>5.1385730605408644E-2</v>
      </c>
      <c r="V364" s="62">
        <v>5.7483444179600676E-2</v>
      </c>
      <c r="W364" s="62">
        <v>5.5899587491614437E-2</v>
      </c>
      <c r="X364" s="62">
        <v>6.3702911098401274E-2</v>
      </c>
      <c r="Z364" s="62">
        <f t="shared" ref="Z364" si="143">IF(Z$145=0,0,(Z9*Z156)/Z$145)</f>
        <v>5.098453911954632E-2</v>
      </c>
      <c r="AB364" s="62">
        <v>4.7851036804081475E-2</v>
      </c>
      <c r="AC364" s="62">
        <v>5.6734752444677954E-2</v>
      </c>
      <c r="AD364" s="62">
        <v>5.7910419832599432E-2</v>
      </c>
      <c r="AE364" s="62">
        <f t="shared" si="139"/>
        <v>5.6422661913268349E-2</v>
      </c>
      <c r="AF364" s="62"/>
      <c r="AG364" s="62"/>
      <c r="AH364" s="62"/>
      <c r="AI364" s="62"/>
      <c r="AJ364" s="62"/>
      <c r="AK364" s="62"/>
      <c r="AL364" s="62"/>
      <c r="AM364" s="62"/>
      <c r="AO364" s="62">
        <f t="shared" si="140"/>
        <v>4.7117986016994177E-2</v>
      </c>
    </row>
    <row r="365" spans="2:41" outlineLevel="1" x14ac:dyDescent="0.4">
      <c r="F365" s="3" t="s">
        <v>8</v>
      </c>
      <c r="M365" s="62">
        <v>0.11711774447358997</v>
      </c>
      <c r="N365" s="62">
        <v>0.11065237586903341</v>
      </c>
      <c r="O365" s="62">
        <v>0.11413580390944489</v>
      </c>
      <c r="P365" s="62">
        <v>0.11407029319336566</v>
      </c>
      <c r="Q365" s="62">
        <v>0.1166299284121475</v>
      </c>
      <c r="R365" s="62">
        <v>0.11936460883837272</v>
      </c>
      <c r="S365" s="62">
        <v>9.9534135842975616E-2</v>
      </c>
      <c r="T365" s="62">
        <v>9.4930582698049534E-2</v>
      </c>
      <c r="U365" s="62">
        <f t="shared" si="137"/>
        <v>0.11581371521167083</v>
      </c>
      <c r="V365" s="62">
        <v>0.12870563352257178</v>
      </c>
      <c r="W365" s="62">
        <v>0.10149813530955619</v>
      </c>
      <c r="X365" s="62">
        <v>0.11100410676813537</v>
      </c>
      <c r="Z365" s="62">
        <f t="shared" ref="Z365" si="144">IF(Z$145=0,0,(Z10*Z157)/Z$145)</f>
        <v>0.11175566611870839</v>
      </c>
      <c r="AB365" s="62">
        <v>0.12477849752091785</v>
      </c>
      <c r="AC365" s="62">
        <v>0.12420616638324417</v>
      </c>
      <c r="AD365" s="62">
        <v>0.13858839659245625</v>
      </c>
      <c r="AE365" s="62">
        <f t="shared" si="139"/>
        <v>0.13439001062168782</v>
      </c>
      <c r="AF365" s="62"/>
      <c r="AG365" s="62"/>
      <c r="AH365" s="62"/>
      <c r="AI365" s="62"/>
      <c r="AJ365" s="62"/>
      <c r="AK365" s="62"/>
      <c r="AL365" s="62"/>
      <c r="AM365" s="62"/>
      <c r="AO365" s="62">
        <f t="shared" si="140"/>
        <v>0.11222771890893912</v>
      </c>
    </row>
    <row r="366" spans="2:41" s="24" customFormat="1" x14ac:dyDescent="0.4">
      <c r="B366" s="22"/>
      <c r="C366" s="23"/>
      <c r="D366" s="23"/>
      <c r="E366" s="25" t="s">
        <v>9</v>
      </c>
      <c r="F366" s="26"/>
      <c r="G366" s="27"/>
      <c r="H366" s="27"/>
      <c r="I366" s="27"/>
      <c r="J366" s="27"/>
      <c r="K366" s="27"/>
      <c r="M366" s="61">
        <v>1.4290420841771378E-2</v>
      </c>
      <c r="N366" s="61">
        <v>1.8569706815785993E-2</v>
      </c>
      <c r="O366" s="61">
        <v>1.7705164734487622E-2</v>
      </c>
      <c r="P366" s="61">
        <v>1.4080772283404782E-2</v>
      </c>
      <c r="Q366" s="61">
        <v>2.3115330803788952E-2</v>
      </c>
      <c r="R366" s="61">
        <v>1.5350770279397642E-2</v>
      </c>
      <c r="S366" s="61">
        <v>2.8424742733410838E-2</v>
      </c>
      <c r="T366" s="61">
        <v>1.829152573396543E-2</v>
      </c>
      <c r="U366" s="61">
        <f>IF(U$145=0,0,(U11*U158)/(U$145+U$142))</f>
        <v>1.9605366530299147E-2</v>
      </c>
      <c r="V366" s="61">
        <v>1.6301455041604226E-2</v>
      </c>
      <c r="W366" s="61">
        <v>1.3911282039498846E-2</v>
      </c>
      <c r="X366" s="61">
        <v>1.6059623123642119E-2</v>
      </c>
      <c r="Y366"/>
      <c r="Z366" s="61">
        <f>IF(Z$145=0,0,(Z11*Z158)/(Z$145+Z$142))</f>
        <v>1.7899138926485217E-2</v>
      </c>
      <c r="AA366"/>
      <c r="AB366" s="61">
        <v>1.676264737394615E-2</v>
      </c>
      <c r="AC366" s="61">
        <v>1.348399935102489E-2</v>
      </c>
      <c r="AD366" s="61">
        <v>1.1903989699637548E-2</v>
      </c>
      <c r="AE366" s="61">
        <f>IF(AE$145=0,0,(AE11*AE158)/(AE$145+AE$142))</f>
        <v>1.4313419953241591E-2</v>
      </c>
      <c r="AF366" s="61"/>
      <c r="AG366" s="61"/>
      <c r="AH366" s="61"/>
      <c r="AI366" s="61"/>
      <c r="AJ366" s="61"/>
      <c r="AK366" s="61"/>
      <c r="AL366" s="61"/>
      <c r="AM366" s="61"/>
      <c r="AO366" s="61">
        <f>IF(AO$145=0,0,(AO11*AO158)/(AO$145+AO$142))</f>
        <v>1.4313419953241591E-2</v>
      </c>
    </row>
    <row r="367" spans="2:41" outlineLevel="1" x14ac:dyDescent="0.4">
      <c r="F367" s="3" t="s">
        <v>10</v>
      </c>
      <c r="M367" s="62">
        <v>1.0004141396075769E-2</v>
      </c>
      <c r="N367" s="62">
        <v>1.4938994548432397E-2</v>
      </c>
      <c r="O367" s="62">
        <v>1.4051776606635509E-2</v>
      </c>
      <c r="P367" s="62">
        <v>9.1105666285489634E-3</v>
      </c>
      <c r="Q367" s="62">
        <v>1.472430851683682E-3</v>
      </c>
      <c r="R367" s="62">
        <v>9.6559651450539119E-4</v>
      </c>
      <c r="S367" s="62">
        <v>8.4248320890161496E-4</v>
      </c>
      <c r="T367" s="62">
        <v>1.7615916171355688E-3</v>
      </c>
      <c r="U367" s="62">
        <f t="shared" si="137"/>
        <v>1.5233170124038212E-3</v>
      </c>
      <c r="V367" s="62">
        <v>1.5821220724901624E-3</v>
      </c>
      <c r="W367" s="62">
        <v>1.0729660190229364E-2</v>
      </c>
      <c r="X367" s="62">
        <v>1.2180244732030084E-2</v>
      </c>
      <c r="Z367" s="62">
        <f t="shared" ref="Z367" si="145">IF(Z$145=0,0,(Z12*Z159)/Z$145)</f>
        <v>6.9355595645973628E-3</v>
      </c>
      <c r="AB367" s="62">
        <v>1.350495258468238E-2</v>
      </c>
      <c r="AC367" s="62">
        <v>1.1946709450335753E-2</v>
      </c>
      <c r="AD367" s="62">
        <v>6.9734996560780289E-3</v>
      </c>
      <c r="AE367" s="62">
        <f t="shared" si="139"/>
        <v>3.6827834516612377E-3</v>
      </c>
      <c r="AF367" s="62"/>
      <c r="AG367" s="62"/>
      <c r="AH367" s="62"/>
      <c r="AI367" s="62"/>
      <c r="AJ367" s="62"/>
      <c r="AK367" s="62"/>
      <c r="AL367" s="62"/>
      <c r="AM367" s="62"/>
      <c r="AO367" s="62">
        <f t="shared" si="140"/>
        <v>3.0754546718432213E-3</v>
      </c>
    </row>
    <row r="368" spans="2:41" outlineLevel="1" x14ac:dyDescent="0.4">
      <c r="F368" s="3" t="s">
        <v>11</v>
      </c>
      <c r="M368" s="62">
        <v>2.5960564855680686E-3</v>
      </c>
      <c r="N368" s="62">
        <v>1.8159577001881368E-3</v>
      </c>
      <c r="O368" s="62">
        <v>1.8381688125417078E-3</v>
      </c>
      <c r="P368" s="62">
        <v>2.5964304305854858E-4</v>
      </c>
      <c r="Q368" s="62">
        <v>5.3690962564113874E-4</v>
      </c>
      <c r="R368" s="62">
        <v>4.3844097899353675E-4</v>
      </c>
      <c r="S368" s="62">
        <v>3.0709801654526722E-4</v>
      </c>
      <c r="T368" s="62">
        <v>5.1599518088619393E-4</v>
      </c>
      <c r="U368" s="62">
        <f t="shared" si="137"/>
        <v>7.1237802272292364E-4</v>
      </c>
      <c r="V368" s="62">
        <v>9.3031256245491118E-4</v>
      </c>
      <c r="W368" s="62">
        <v>1.4996675016377182E-3</v>
      </c>
      <c r="X368" s="62">
        <v>2.6702111349802401E-3</v>
      </c>
      <c r="Z368" s="62">
        <f t="shared" ref="Z368" si="146">IF(Z$145=0,0,(Z13*Z160)/Z$145)</f>
        <v>1.297224709463911E-3</v>
      </c>
      <c r="AB368" s="62">
        <v>1.9342605068260858E-3</v>
      </c>
      <c r="AC368" s="62">
        <v>8.065849608986154E-4</v>
      </c>
      <c r="AD368" s="62">
        <v>8.8082248852857877E-4</v>
      </c>
      <c r="AE368" s="62">
        <f t="shared" si="139"/>
        <v>8.2527326461712147E-4</v>
      </c>
      <c r="AF368" s="62"/>
      <c r="AG368" s="62"/>
      <c r="AH368" s="62"/>
      <c r="AI368" s="62"/>
      <c r="AJ368" s="62"/>
      <c r="AK368" s="62"/>
      <c r="AL368" s="62"/>
      <c r="AM368" s="62"/>
      <c r="AO368" s="62">
        <f t="shared" si="140"/>
        <v>6.8917723524285581E-4</v>
      </c>
    </row>
    <row r="369" spans="1:41" outlineLevel="1" x14ac:dyDescent="0.4">
      <c r="F369" s="17" t="s">
        <v>12</v>
      </c>
      <c r="M369" s="62">
        <v>0</v>
      </c>
      <c r="N369" s="62">
        <v>0</v>
      </c>
      <c r="O369" s="62">
        <v>0</v>
      </c>
      <c r="P369" s="62">
        <v>0</v>
      </c>
      <c r="Q369" s="62">
        <v>0</v>
      </c>
      <c r="R369" s="62">
        <v>0</v>
      </c>
      <c r="S369" s="62">
        <v>0</v>
      </c>
      <c r="T369" s="62">
        <v>0</v>
      </c>
      <c r="U369" s="62">
        <f t="shared" si="137"/>
        <v>0</v>
      </c>
      <c r="V369" s="62">
        <v>0</v>
      </c>
      <c r="W369" s="62">
        <v>0</v>
      </c>
      <c r="X369" s="62">
        <v>0</v>
      </c>
      <c r="Z369" s="62">
        <f t="shared" ref="Z369" si="147">IF(Z$145=0,0,(Z14*Z161)/Z$145)</f>
        <v>0</v>
      </c>
      <c r="AB369" s="62">
        <v>0</v>
      </c>
      <c r="AC369" s="62">
        <v>0</v>
      </c>
      <c r="AD369" s="62">
        <v>0</v>
      </c>
      <c r="AE369" s="62">
        <f t="shared" si="139"/>
        <v>0</v>
      </c>
      <c r="AF369" s="62"/>
      <c r="AG369" s="62"/>
      <c r="AH369" s="62"/>
      <c r="AI369" s="62"/>
      <c r="AJ369" s="62"/>
      <c r="AK369" s="62"/>
      <c r="AL369" s="62"/>
      <c r="AM369" s="62"/>
      <c r="AO369" s="62">
        <f t="shared" si="140"/>
        <v>0</v>
      </c>
    </row>
    <row r="370" spans="1:41" outlineLevel="1" x14ac:dyDescent="0.4">
      <c r="F370" s="3" t="s">
        <v>13</v>
      </c>
      <c r="M370" s="62">
        <v>4.5607520895726934E-3</v>
      </c>
      <c r="N370" s="62">
        <v>5.3616650347291751E-3</v>
      </c>
      <c r="O370" s="62">
        <v>5.3550813638928059E-3</v>
      </c>
      <c r="P370" s="62">
        <v>7.8751567709616933E-3</v>
      </c>
      <c r="Q370" s="62">
        <v>2.5747657045811029E-2</v>
      </c>
      <c r="R370" s="62">
        <v>1.7131861415136077E-2</v>
      </c>
      <c r="S370" s="62">
        <v>3.2813517054123408E-2</v>
      </c>
      <c r="T370" s="62">
        <v>1.9795570477304635E-2</v>
      </c>
      <c r="U370" s="62">
        <f t="shared" si="137"/>
        <v>2.1166111900813248E-2</v>
      </c>
      <c r="V370" s="62">
        <v>1.7090526841612427E-2</v>
      </c>
      <c r="W370" s="62">
        <v>4.4302555323605507E-3</v>
      </c>
      <c r="X370" s="62">
        <v>4.341632449845631E-3</v>
      </c>
      <c r="Z370" s="62">
        <f t="shared" ref="Z370" si="148">IF(Z$145=0,0,(Z15*Z162)/Z$145)</f>
        <v>1.3228962804335158E-2</v>
      </c>
      <c r="AB370" s="62">
        <v>4.3807858027613399E-3</v>
      </c>
      <c r="AC370" s="62">
        <v>3.3684776515102506E-3</v>
      </c>
      <c r="AD370" s="62">
        <v>6.2791082260445653E-3</v>
      </c>
      <c r="AE370" s="62">
        <f t="shared" si="139"/>
        <v>1.2631921519487069E-2</v>
      </c>
      <c r="AF370" s="62"/>
      <c r="AG370" s="62"/>
      <c r="AH370" s="62"/>
      <c r="AI370" s="62"/>
      <c r="AJ370" s="62"/>
      <c r="AK370" s="62"/>
      <c r="AL370" s="62"/>
      <c r="AM370" s="62"/>
      <c r="AO370" s="62">
        <f t="shared" si="140"/>
        <v>1.0548788046155519E-2</v>
      </c>
    </row>
    <row r="371" spans="1:41" outlineLevel="1" x14ac:dyDescent="0.4">
      <c r="F371" s="3" t="s">
        <v>14</v>
      </c>
      <c r="M371" s="62">
        <v>0</v>
      </c>
      <c r="N371" s="62">
        <v>0</v>
      </c>
      <c r="O371" s="62">
        <v>0</v>
      </c>
      <c r="P371" s="62">
        <v>0</v>
      </c>
      <c r="Q371" s="62">
        <v>0</v>
      </c>
      <c r="R371" s="62">
        <v>0</v>
      </c>
      <c r="S371" s="62">
        <v>0</v>
      </c>
      <c r="T371" s="62">
        <v>0</v>
      </c>
      <c r="U371" s="62">
        <f t="shared" si="137"/>
        <v>0</v>
      </c>
      <c r="V371" s="62">
        <v>0</v>
      </c>
      <c r="W371" s="62">
        <v>0</v>
      </c>
      <c r="X371" s="62">
        <v>0</v>
      </c>
      <c r="Z371" s="62">
        <f t="shared" ref="Z371" si="149">IF(Z$145=0,0,(Z16*Z163)/Z$145)</f>
        <v>0</v>
      </c>
      <c r="AB371" s="62">
        <v>0</v>
      </c>
      <c r="AC371" s="62">
        <v>0</v>
      </c>
      <c r="AD371" s="62">
        <v>0</v>
      </c>
      <c r="AE371" s="62">
        <f t="shared" si="139"/>
        <v>0</v>
      </c>
      <c r="AF371" s="62"/>
      <c r="AG371" s="62"/>
      <c r="AH371" s="62"/>
      <c r="AI371" s="62"/>
      <c r="AJ371" s="62"/>
      <c r="AK371" s="62"/>
      <c r="AL371" s="62"/>
      <c r="AM371" s="62"/>
      <c r="AO371" s="62">
        <f t="shared" si="140"/>
        <v>0</v>
      </c>
    </row>
    <row r="372" spans="1:41" outlineLevel="1" x14ac:dyDescent="0.4">
      <c r="F372" s="3" t="s">
        <v>415</v>
      </c>
      <c r="M372" s="62">
        <v>1.5491319679525593E-5</v>
      </c>
      <c r="N372" s="62">
        <v>0</v>
      </c>
      <c r="O372" s="62">
        <v>1.4980641642168297E-4</v>
      </c>
      <c r="P372" s="62">
        <v>7.548038489973033E-4</v>
      </c>
      <c r="Q372" s="62">
        <v>3.6437314429875711E-4</v>
      </c>
      <c r="R372" s="62">
        <v>0</v>
      </c>
      <c r="S372" s="62">
        <v>4.1998000372263005E-5</v>
      </c>
      <c r="T372" s="62">
        <v>2.3658724044899244E-4</v>
      </c>
      <c r="U372" s="62">
        <f t="shared" si="137"/>
        <v>0</v>
      </c>
      <c r="V372" s="62">
        <v>2.6107669735281553E-4</v>
      </c>
      <c r="W372" s="62">
        <v>1.7877654926079652E-4</v>
      </c>
      <c r="X372" s="62">
        <v>1.1584737066230942E-4</v>
      </c>
      <c r="Z372" s="62">
        <f t="shared" ref="Z372" si="150">IF(Z$145=0,0,(Z17*Z164)/Z$145)</f>
        <v>1.4871594889556369E-4</v>
      </c>
      <c r="AB372" s="62">
        <v>1.6676848640655026E-4</v>
      </c>
      <c r="AC372" s="62">
        <v>3.0466082803897954E-5</v>
      </c>
      <c r="AD372" s="62">
        <v>0</v>
      </c>
      <c r="AE372" s="62">
        <f t="shared" si="139"/>
        <v>0</v>
      </c>
      <c r="AF372" s="62"/>
      <c r="AG372" s="62"/>
      <c r="AH372" s="62"/>
      <c r="AI372" s="62"/>
      <c r="AJ372" s="62"/>
      <c r="AK372" s="62"/>
      <c r="AL372" s="62"/>
      <c r="AM372" s="62"/>
      <c r="AO372" s="62">
        <f t="shared" si="140"/>
        <v>0</v>
      </c>
    </row>
    <row r="373" spans="1:41" x14ac:dyDescent="0.4">
      <c r="D373" s="29" t="s">
        <v>591</v>
      </c>
      <c r="E373" s="30"/>
      <c r="F373" s="31"/>
      <c r="G373" s="32"/>
      <c r="H373" s="32"/>
      <c r="I373" s="33"/>
      <c r="J373" s="33"/>
      <c r="K373" s="33"/>
      <c r="M373" s="63">
        <v>0.90845644806315906</v>
      </c>
      <c r="N373" s="63">
        <v>0.89249568714447569</v>
      </c>
      <c r="O373" s="63">
        <v>0.89732513274863523</v>
      </c>
      <c r="P373" s="63">
        <v>0.88513079574002929</v>
      </c>
      <c r="Q373" s="63">
        <v>0.91169583951334499</v>
      </c>
      <c r="R373" s="63">
        <v>0.89062796939946365</v>
      </c>
      <c r="S373" s="63">
        <v>0.88182287517469493</v>
      </c>
      <c r="T373" s="63">
        <v>0.88462705052877455</v>
      </c>
      <c r="U373" s="63">
        <f>IF(U$145=0,0,(U18*U165)/(U$145+U$142))</f>
        <v>0.88209719802829267</v>
      </c>
      <c r="V373" s="63">
        <v>0.88236705679737204</v>
      </c>
      <c r="W373" s="63">
        <v>0.86892818448227271</v>
      </c>
      <c r="X373" s="63">
        <v>0.88253257105968208</v>
      </c>
      <c r="Z373" s="63">
        <f>IF(Z$145=0,0,(Z18*Z165)/(Z$145+Z$142))</f>
        <v>0.88858929343904491</v>
      </c>
      <c r="AB373" s="63">
        <v>0.88016772180619174</v>
      </c>
      <c r="AC373" s="63">
        <v>0.90855982857703932</v>
      </c>
      <c r="AD373" s="63">
        <v>0.89807641183097364</v>
      </c>
      <c r="AE373" s="63">
        <f>IF(AE$145=0,0,(AE18*AE165)/(AE$145+AE$142))</f>
        <v>0.91195146800646387</v>
      </c>
      <c r="AF373" s="63"/>
      <c r="AG373" s="63"/>
      <c r="AH373" s="63"/>
      <c r="AI373" s="63"/>
      <c r="AJ373" s="63"/>
      <c r="AK373" s="63"/>
      <c r="AL373" s="63"/>
      <c r="AM373" s="63"/>
      <c r="AO373" s="63">
        <f>IF(AO$145=0,0,(AO18*AO165)/(AO$145+AO$142))</f>
        <v>0.91195146800646387</v>
      </c>
    </row>
    <row r="374" spans="1:41" ht="8.25" customHeight="1" x14ac:dyDescent="0.4">
      <c r="F374" s="4"/>
      <c r="M374" s="64"/>
      <c r="N374" s="64"/>
      <c r="O374" s="64"/>
      <c r="P374" s="64"/>
      <c r="Q374" s="64"/>
      <c r="R374" s="64"/>
      <c r="S374" s="64"/>
      <c r="T374" s="64"/>
      <c r="U374" s="64"/>
      <c r="V374" s="64"/>
      <c r="W374" s="64"/>
      <c r="X374" s="64"/>
      <c r="Z374" s="64"/>
      <c r="AB374" s="64"/>
      <c r="AC374" s="64"/>
      <c r="AD374" s="64"/>
      <c r="AE374" s="64"/>
      <c r="AF374" s="64"/>
      <c r="AG374" s="64"/>
      <c r="AH374" s="64"/>
      <c r="AI374" s="64"/>
      <c r="AJ374" s="64"/>
      <c r="AK374" s="64"/>
      <c r="AL374" s="64"/>
      <c r="AM374" s="64"/>
      <c r="AO374" s="64"/>
    </row>
    <row r="375" spans="1:41" x14ac:dyDescent="0.4">
      <c r="D375" s="7" t="s">
        <v>594</v>
      </c>
      <c r="M375" s="62"/>
      <c r="N375" s="62"/>
      <c r="O375" s="62"/>
      <c r="P375" s="62"/>
      <c r="Q375" s="62"/>
      <c r="R375" s="62"/>
      <c r="S375" s="62"/>
      <c r="T375" s="62"/>
      <c r="U375" s="62"/>
      <c r="V375" s="62"/>
      <c r="W375" s="62"/>
      <c r="X375" s="62"/>
      <c r="Z375" s="62"/>
      <c r="AB375" s="62"/>
      <c r="AC375" s="62"/>
      <c r="AD375" s="62"/>
      <c r="AE375" s="62"/>
      <c r="AF375" s="62"/>
      <c r="AG375" s="62"/>
      <c r="AH375" s="62"/>
      <c r="AI375" s="62"/>
      <c r="AJ375" s="62"/>
      <c r="AK375" s="62"/>
      <c r="AL375" s="62"/>
      <c r="AM375" s="62"/>
      <c r="AO375" s="62"/>
    </row>
    <row r="376" spans="1:41" s="24" customFormat="1" x14ac:dyDescent="0.4">
      <c r="B376" s="22"/>
      <c r="C376" s="23"/>
      <c r="D376" s="23"/>
      <c r="E376" s="25" t="s">
        <v>16</v>
      </c>
      <c r="F376" s="26"/>
      <c r="G376" s="27"/>
      <c r="H376" s="27"/>
      <c r="I376" s="27"/>
      <c r="J376" s="27"/>
      <c r="K376" s="27"/>
      <c r="M376" s="61">
        <v>2.2922329453833566E-2</v>
      </c>
      <c r="N376" s="61">
        <v>2.1611584009688708E-2</v>
      </c>
      <c r="O376" s="61">
        <v>1.6757754926797055E-2</v>
      </c>
      <c r="P376" s="61">
        <v>1.3720955546064163E-2</v>
      </c>
      <c r="Q376" s="61">
        <v>2.0972514545569275E-2</v>
      </c>
      <c r="R376" s="61">
        <v>2.746313715958134E-2</v>
      </c>
      <c r="S376" s="61">
        <v>2.8542300901530978E-2</v>
      </c>
      <c r="T376" s="61">
        <v>2.7301169213724361E-2</v>
      </c>
      <c r="U376" s="61">
        <f>IF(U$145=0,0,(U21*U168)/(U$145+U$142))</f>
        <v>2.4262919805918548E-2</v>
      </c>
      <c r="V376" s="61">
        <v>2.4727162882631572E-2</v>
      </c>
      <c r="W376" s="61">
        <v>2.5013749496581965E-2</v>
      </c>
      <c r="X376" s="61">
        <v>2.2296085961916488E-2</v>
      </c>
      <c r="Y376"/>
      <c r="Z376" s="61">
        <f>IF(Z$145=0,0,(Z21*Z168)/(Z$145+Z$142))</f>
        <v>2.3284489309351196E-2</v>
      </c>
      <c r="AA376"/>
      <c r="AB376" s="61">
        <v>2.2942614442054865E-2</v>
      </c>
      <c r="AC376" s="61">
        <v>2.0039241639746011E-3</v>
      </c>
      <c r="AD376" s="61">
        <v>1.4277000639476467E-3</v>
      </c>
      <c r="AE376" s="61">
        <f>IF(AE$145=0,0,(AE21*AE168)/(AE$145+AE$142))</f>
        <v>0</v>
      </c>
      <c r="AF376" s="61"/>
      <c r="AG376" s="61"/>
      <c r="AH376" s="61"/>
      <c r="AI376" s="61"/>
      <c r="AJ376" s="61"/>
      <c r="AK376" s="61"/>
      <c r="AL376" s="61"/>
      <c r="AM376" s="61"/>
      <c r="AO376" s="61">
        <f>IF(AO$145=0,0,(AO21*AO168)/(AO$145+AO$142))</f>
        <v>0</v>
      </c>
    </row>
    <row r="377" spans="1:41" outlineLevel="1" x14ac:dyDescent="0.4">
      <c r="A377" s="9"/>
      <c r="D377" s="7"/>
      <c r="F377" s="14" t="s">
        <v>15</v>
      </c>
      <c r="G377" s="9"/>
      <c r="M377" s="62">
        <v>2.5923388927400422E-2</v>
      </c>
      <c r="N377" s="62">
        <v>2.4251262359850433E-2</v>
      </c>
      <c r="O377" s="62">
        <v>1.960852963634813E-2</v>
      </c>
      <c r="P377" s="62">
        <v>1.680468241169954E-2</v>
      </c>
      <c r="Q377" s="62">
        <v>2.3362811858101785E-2</v>
      </c>
      <c r="R377" s="62">
        <v>2.9625155889453674E-2</v>
      </c>
      <c r="S377" s="62">
        <v>3.1386682371026667E-2</v>
      </c>
      <c r="T377" s="62">
        <v>3.0670019349655384E-2</v>
      </c>
      <c r="U377" s="62">
        <f t="shared" ref="U377:U381" si="151">IF(U$145=0,0,(U22*U169)/U$145)</f>
        <v>2.788569743968693E-2</v>
      </c>
      <c r="V377" s="62">
        <v>2.8470018023054319E-2</v>
      </c>
      <c r="W377" s="62">
        <v>2.9786250447371976E-2</v>
      </c>
      <c r="X377" s="62">
        <v>2.6635008194983052E-2</v>
      </c>
      <c r="Z377" s="62">
        <f t="shared" ref="Z377" si="152">IF(Z$145=0,0,(Z22*Z169)/Z$145)</f>
        <v>2.6577573672691236E-2</v>
      </c>
      <c r="AB377" s="62">
        <v>2.7041476751778839E-2</v>
      </c>
      <c r="AC377" s="62">
        <v>2.395936677360416E-3</v>
      </c>
      <c r="AD377" s="62">
        <v>1.2698270639803948E-3</v>
      </c>
      <c r="AE377" s="62">
        <f t="shared" ref="AE377:AE381" si="153">IF(AE$145=0,0,(AE22*AE169)/AE$145)</f>
        <v>0</v>
      </c>
      <c r="AF377" s="62"/>
      <c r="AG377" s="62"/>
      <c r="AH377" s="62"/>
      <c r="AI377" s="62"/>
      <c r="AJ377" s="62"/>
      <c r="AK377" s="62"/>
      <c r="AL377" s="62"/>
      <c r="AM377" s="62"/>
      <c r="AO377" s="62">
        <f t="shared" ref="AO377:AO381" si="154">IF(AO$145=0,0,(AO22*AO169)/AO$145)</f>
        <v>0</v>
      </c>
    </row>
    <row r="378" spans="1:41" outlineLevel="1" x14ac:dyDescent="0.4">
      <c r="A378" s="9"/>
      <c r="D378" s="7"/>
      <c r="F378" s="73" t="s">
        <v>610</v>
      </c>
      <c r="G378" s="9"/>
      <c r="M378" s="62">
        <v>3.4721109060631167E-4</v>
      </c>
      <c r="N378" s="62">
        <v>2.0227623443847033E-4</v>
      </c>
      <c r="O378" s="62">
        <v>1.2024840861357234E-4</v>
      </c>
      <c r="P378" s="62">
        <v>0</v>
      </c>
      <c r="Q378" s="62">
        <v>3.5963237877773219E-5</v>
      </c>
      <c r="R378" s="62">
        <v>1.5157045582250988E-3</v>
      </c>
      <c r="S378" s="62">
        <v>1.9638685851475695E-4</v>
      </c>
      <c r="T378" s="62">
        <v>3.2888633184483489E-4</v>
      </c>
      <c r="U378" s="62">
        <f t="shared" si="151"/>
        <v>0</v>
      </c>
      <c r="V378" s="62">
        <v>2.5865050325845452E-4</v>
      </c>
      <c r="W378" s="62">
        <v>1.6919437109147028E-4</v>
      </c>
      <c r="X378" s="62">
        <v>9.9789013436185422E-6</v>
      </c>
      <c r="Z378" s="62">
        <f t="shared" ref="Z378" si="155">IF(Z$145=0,0,(Z23*Z170)/Z$145)</f>
        <v>2.5894680793679356E-4</v>
      </c>
      <c r="AB378" s="62">
        <v>8.5657926240601426E-5</v>
      </c>
      <c r="AC378" s="62">
        <v>0</v>
      </c>
      <c r="AD378" s="62">
        <v>4.2526004152950656E-4</v>
      </c>
      <c r="AE378" s="62">
        <f t="shared" si="153"/>
        <v>0</v>
      </c>
      <c r="AF378" s="62"/>
      <c r="AG378" s="62"/>
      <c r="AH378" s="62"/>
      <c r="AI378" s="62"/>
      <c r="AJ378" s="62"/>
      <c r="AK378" s="62"/>
      <c r="AL378" s="62"/>
      <c r="AM378" s="62"/>
      <c r="AO378" s="62">
        <f t="shared" si="154"/>
        <v>0</v>
      </c>
    </row>
    <row r="379" spans="1:41" outlineLevel="1" x14ac:dyDescent="0.4">
      <c r="A379" s="9"/>
      <c r="D379" s="7"/>
      <c r="F379" s="73" t="s">
        <v>611</v>
      </c>
      <c r="G379" s="9"/>
      <c r="M379" s="62">
        <v>1.2561574747572564E-3</v>
      </c>
      <c r="N379" s="62">
        <v>1.2859702289156622E-3</v>
      </c>
      <c r="O379" s="62">
        <v>3.7941962407457097E-4</v>
      </c>
      <c r="P379" s="62">
        <v>0</v>
      </c>
      <c r="Q379" s="62">
        <v>1.7851186253197457E-3</v>
      </c>
      <c r="R379" s="62">
        <v>2.0205982178307731E-3</v>
      </c>
      <c r="S379" s="62">
        <v>2.5204925769946726E-3</v>
      </c>
      <c r="T379" s="62">
        <v>1.9465692132391399E-3</v>
      </c>
      <c r="U379" s="62">
        <f t="shared" si="151"/>
        <v>1.0755649841906786E-3</v>
      </c>
      <c r="V379" s="62">
        <v>1.00644531326062E-3</v>
      </c>
      <c r="W379" s="62">
        <v>0</v>
      </c>
      <c r="X379" s="62">
        <v>0</v>
      </c>
      <c r="Z379" s="62">
        <f t="shared" ref="Z379" si="156">IF(Z$145=0,0,(Z24*Z171)/Z$145)</f>
        <v>1.0824661510406462E-3</v>
      </c>
      <c r="AB379" s="62">
        <v>0</v>
      </c>
      <c r="AC379" s="62">
        <v>0</v>
      </c>
      <c r="AD379" s="62">
        <v>0</v>
      </c>
      <c r="AE379" s="62">
        <f t="shared" si="153"/>
        <v>0</v>
      </c>
      <c r="AF379" s="62"/>
      <c r="AG379" s="62"/>
      <c r="AH379" s="62"/>
      <c r="AI379" s="62"/>
      <c r="AJ379" s="62"/>
      <c r="AK379" s="62"/>
      <c r="AL379" s="62"/>
      <c r="AM379" s="62"/>
      <c r="AO379" s="62">
        <f t="shared" si="154"/>
        <v>0</v>
      </c>
    </row>
    <row r="380" spans="1:41" outlineLevel="1" x14ac:dyDescent="0.4">
      <c r="D380" s="7"/>
      <c r="F380" s="35" t="s">
        <v>17</v>
      </c>
      <c r="G380" s="9"/>
      <c r="M380" s="62">
        <v>0</v>
      </c>
      <c r="N380" s="62">
        <v>0</v>
      </c>
      <c r="O380" s="62">
        <v>0</v>
      </c>
      <c r="P380" s="62">
        <v>0</v>
      </c>
      <c r="Q380" s="62">
        <v>0</v>
      </c>
      <c r="R380" s="62">
        <v>0</v>
      </c>
      <c r="S380" s="62">
        <v>0</v>
      </c>
      <c r="T380" s="62">
        <v>0</v>
      </c>
      <c r="U380" s="62">
        <f t="shared" si="151"/>
        <v>0</v>
      </c>
      <c r="V380" s="62">
        <v>0</v>
      </c>
      <c r="W380" s="62">
        <v>0</v>
      </c>
      <c r="X380" s="62">
        <v>0</v>
      </c>
      <c r="Z380" s="62">
        <f t="shared" ref="Z380" si="157">IF(Z$145=0,0,(Z25*Z172)/Z$145)</f>
        <v>0</v>
      </c>
      <c r="AB380" s="62">
        <v>0</v>
      </c>
      <c r="AC380" s="62">
        <v>0</v>
      </c>
      <c r="AD380" s="62">
        <v>0</v>
      </c>
      <c r="AE380" s="62">
        <f t="shared" si="153"/>
        <v>0</v>
      </c>
      <c r="AF380" s="62"/>
      <c r="AG380" s="62"/>
      <c r="AH380" s="62"/>
      <c r="AI380" s="62"/>
      <c r="AJ380" s="62"/>
      <c r="AK380" s="62"/>
      <c r="AL380" s="62"/>
      <c r="AM380" s="62"/>
      <c r="AO380" s="62">
        <f t="shared" si="154"/>
        <v>0</v>
      </c>
    </row>
    <row r="381" spans="1:41" outlineLevel="1" x14ac:dyDescent="0.4">
      <c r="D381" s="7"/>
      <c r="F381" s="35" t="s">
        <v>18</v>
      </c>
      <c r="G381" s="9"/>
      <c r="M381" s="62">
        <v>0</v>
      </c>
      <c r="N381" s="62">
        <v>0</v>
      </c>
      <c r="O381" s="62">
        <v>0</v>
      </c>
      <c r="P381" s="62">
        <v>0</v>
      </c>
      <c r="Q381" s="62">
        <v>0</v>
      </c>
      <c r="R381" s="62">
        <v>0</v>
      </c>
      <c r="S381" s="62">
        <v>0</v>
      </c>
      <c r="T381" s="62">
        <v>0</v>
      </c>
      <c r="U381" s="62">
        <f t="shared" si="151"/>
        <v>0</v>
      </c>
      <c r="V381" s="62">
        <v>0</v>
      </c>
      <c r="W381" s="62">
        <v>0</v>
      </c>
      <c r="X381" s="62">
        <v>0</v>
      </c>
      <c r="Z381" s="62">
        <f t="shared" ref="Z381" si="158">IF(Z$145=0,0,(Z26*Z173)/Z$145)</f>
        <v>0</v>
      </c>
      <c r="AB381" s="62">
        <v>0</v>
      </c>
      <c r="AC381" s="62">
        <v>0</v>
      </c>
      <c r="AD381" s="62">
        <v>0</v>
      </c>
      <c r="AE381" s="62">
        <f t="shared" si="153"/>
        <v>0</v>
      </c>
      <c r="AF381" s="62"/>
      <c r="AG381" s="62"/>
      <c r="AH381" s="62"/>
      <c r="AI381" s="62"/>
      <c r="AJ381" s="62"/>
      <c r="AK381" s="62"/>
      <c r="AL381" s="62"/>
      <c r="AM381" s="62"/>
      <c r="AO381" s="62">
        <f t="shared" si="154"/>
        <v>0</v>
      </c>
    </row>
    <row r="382" spans="1:41" x14ac:dyDescent="0.4">
      <c r="D382" s="29" t="s">
        <v>592</v>
      </c>
      <c r="E382" s="30"/>
      <c r="F382" s="31"/>
      <c r="G382" s="32"/>
      <c r="H382" s="32"/>
      <c r="I382" s="33"/>
      <c r="J382" s="33"/>
      <c r="K382" s="33"/>
      <c r="M382" s="63">
        <v>2.2922329453833566E-2</v>
      </c>
      <c r="N382" s="63">
        <v>2.1611584009688708E-2</v>
      </c>
      <c r="O382" s="63">
        <v>1.6757754926797055E-2</v>
      </c>
      <c r="P382" s="63">
        <v>1.3720955546064163E-2</v>
      </c>
      <c r="Q382" s="63">
        <v>2.0972514545569275E-2</v>
      </c>
      <c r="R382" s="63">
        <v>2.746313715958134E-2</v>
      </c>
      <c r="S382" s="63">
        <v>2.8542300901530978E-2</v>
      </c>
      <c r="T382" s="63">
        <v>2.7301169213724361E-2</v>
      </c>
      <c r="U382" s="63">
        <f>IF(U$145=0,0,(U27*U174)/(U$145+U$142))</f>
        <v>2.4262919805918548E-2</v>
      </c>
      <c r="V382" s="63">
        <v>2.4727162882631572E-2</v>
      </c>
      <c r="W382" s="63">
        <v>2.5013749496581965E-2</v>
      </c>
      <c r="X382" s="63">
        <v>2.2296085961916488E-2</v>
      </c>
      <c r="Z382" s="63">
        <f>IF(Z$145=0,0,(Z27*Z174)/(Z$145+Z$142))</f>
        <v>2.3284489309351196E-2</v>
      </c>
      <c r="AB382" s="63">
        <v>2.2942614442054865E-2</v>
      </c>
      <c r="AC382" s="63">
        <v>2.0039241639746011E-3</v>
      </c>
      <c r="AD382" s="63">
        <v>1.4277000639476467E-3</v>
      </c>
      <c r="AE382" s="63">
        <f>IF(AE$145=0,0,(AE27*AE174)/(AE$145+AE$142))</f>
        <v>0</v>
      </c>
      <c r="AF382" s="63"/>
      <c r="AG382" s="63"/>
      <c r="AH382" s="63"/>
      <c r="AI382" s="63"/>
      <c r="AJ382" s="63"/>
      <c r="AK382" s="63"/>
      <c r="AL382" s="63"/>
      <c r="AM382" s="63"/>
      <c r="AO382" s="63">
        <f>IF(AO$145=0,0,(AO27*AO174)/(AO$145+AO$142))</f>
        <v>0</v>
      </c>
    </row>
    <row r="383" spans="1:41" ht="8.25" customHeight="1" x14ac:dyDescent="0.4">
      <c r="F383" s="4"/>
      <c r="M383" s="64"/>
      <c r="N383" s="64"/>
      <c r="O383" s="64"/>
      <c r="P383" s="64"/>
      <c r="Q383" s="64"/>
      <c r="R383" s="64"/>
      <c r="S383" s="64"/>
      <c r="T383" s="64"/>
      <c r="U383" s="64"/>
      <c r="V383" s="64"/>
      <c r="W383" s="64"/>
      <c r="X383" s="64"/>
      <c r="Z383" s="64"/>
      <c r="AB383" s="64"/>
      <c r="AC383" s="64"/>
      <c r="AD383" s="64"/>
      <c r="AE383" s="64"/>
      <c r="AF383" s="64"/>
      <c r="AG383" s="64"/>
      <c r="AH383" s="64"/>
      <c r="AI383" s="64"/>
      <c r="AJ383" s="64"/>
      <c r="AK383" s="64"/>
      <c r="AL383" s="64"/>
      <c r="AM383" s="64"/>
      <c r="AO383" s="64"/>
    </row>
    <row r="384" spans="1:41" x14ac:dyDescent="0.4">
      <c r="D384" s="6" t="s">
        <v>19</v>
      </c>
      <c r="M384" s="62"/>
      <c r="N384" s="62"/>
      <c r="O384" s="62"/>
      <c r="P384" s="62"/>
      <c r="Q384" s="62"/>
      <c r="R384" s="62"/>
      <c r="S384" s="62"/>
      <c r="T384" s="62"/>
      <c r="U384" s="62"/>
      <c r="V384" s="62"/>
      <c r="W384" s="62"/>
      <c r="X384" s="62"/>
      <c r="Z384" s="62"/>
      <c r="AB384" s="62"/>
      <c r="AC384" s="62"/>
      <c r="AD384" s="62"/>
      <c r="AE384" s="62"/>
      <c r="AF384" s="62"/>
      <c r="AG384" s="62"/>
      <c r="AH384" s="62"/>
      <c r="AI384" s="62"/>
      <c r="AJ384" s="62"/>
      <c r="AK384" s="62"/>
      <c r="AL384" s="62"/>
      <c r="AM384" s="62"/>
      <c r="AO384" s="62"/>
    </row>
    <row r="385" spans="2:41" s="24" customFormat="1" x14ac:dyDescent="0.4">
      <c r="B385" s="22"/>
      <c r="C385" s="23"/>
      <c r="D385" s="23"/>
      <c r="E385" s="25" t="s">
        <v>20</v>
      </c>
      <c r="F385" s="26"/>
      <c r="G385" s="27"/>
      <c r="H385" s="27"/>
      <c r="I385" s="27"/>
      <c r="J385" s="27"/>
      <c r="K385" s="27"/>
      <c r="M385" s="61">
        <v>1.0120565790882115E-3</v>
      </c>
      <c r="N385" s="61">
        <v>1.2006775229514977E-3</v>
      </c>
      <c r="O385" s="61">
        <v>5.3932959548586325E-3</v>
      </c>
      <c r="P385" s="61">
        <v>5.5247986934696637E-3</v>
      </c>
      <c r="Q385" s="61">
        <v>7.1320974039472949E-4</v>
      </c>
      <c r="R385" s="61">
        <v>1.9077362146277174E-3</v>
      </c>
      <c r="S385" s="51">
        <v>2.0912890317175948E-3</v>
      </c>
      <c r="T385" s="61">
        <v>1.5313876137899565E-3</v>
      </c>
      <c r="U385" s="61">
        <f t="shared" ref="U385:U416" si="159">IF(U$145=0,0,(U30*U177)/(U$145+U$142))</f>
        <v>3.2319798446410686E-4</v>
      </c>
      <c r="V385" s="61">
        <v>1.6207822951395112E-3</v>
      </c>
      <c r="W385" s="61">
        <v>1.9247486583434238E-3</v>
      </c>
      <c r="X385" s="61">
        <v>1.462178549965047E-3</v>
      </c>
      <c r="Y385"/>
      <c r="Z385" s="61">
        <f t="shared" ref="Z385" si="160">IF(Z$145=0,0,(Z30*Z177)/(Z$145+Z$142))</f>
        <v>1.905908978440461E-3</v>
      </c>
      <c r="AA385"/>
      <c r="AB385" s="61">
        <v>9.8253075416014266E-4</v>
      </c>
      <c r="AC385" s="61">
        <v>1.5033895647134892E-3</v>
      </c>
      <c r="AD385" s="61">
        <v>1.777060042065493E-3</v>
      </c>
      <c r="AE385" s="61">
        <f t="shared" ref="AE385:AE416" si="161">IF(AE$145=0,0,(AE30*AE177)/(AE$145+AE$142))</f>
        <v>2.010065711524373E-3</v>
      </c>
      <c r="AF385" s="61"/>
      <c r="AG385" s="61"/>
      <c r="AH385" s="61"/>
      <c r="AI385" s="61"/>
      <c r="AJ385" s="61"/>
      <c r="AK385" s="61"/>
      <c r="AL385" s="61"/>
      <c r="AM385" s="61"/>
      <c r="AO385" s="61">
        <f t="shared" ref="AO385:AO416" si="162">IF(AO$145=0,0,(AO30*AO177)/(AO$145+AO$142))</f>
        <v>2.010065711524373E-3</v>
      </c>
    </row>
    <row r="386" spans="2:41" outlineLevel="1" x14ac:dyDescent="0.4">
      <c r="F386" s="3" t="s">
        <v>21</v>
      </c>
      <c r="M386" s="62">
        <v>9.6780848623174596E-4</v>
      </c>
      <c r="N386" s="62">
        <v>1.1557614581668325E-3</v>
      </c>
      <c r="O386" s="62">
        <v>5.2514658705997653E-3</v>
      </c>
      <c r="P386" s="62">
        <v>5.4746416303048471E-3</v>
      </c>
      <c r="Q386" s="62">
        <v>6.8725708357697209E-4</v>
      </c>
      <c r="R386" s="62">
        <v>1.7169667664345834E-3</v>
      </c>
      <c r="S386" s="62">
        <v>2.0259610417986242E-3</v>
      </c>
      <c r="T386" s="62">
        <v>2.5670568535837331E-3</v>
      </c>
      <c r="U386" s="62">
        <f t="shared" si="159"/>
        <v>1.3143271223455312E-3</v>
      </c>
      <c r="V386" s="62">
        <v>1.4421282425335323E-3</v>
      </c>
      <c r="W386" s="62">
        <v>1.7813193732660467E-3</v>
      </c>
      <c r="X386" s="62">
        <v>1.2555790886575329E-3</v>
      </c>
      <c r="Z386" s="62">
        <f t="shared" ref="Z386" si="163">IF(Z$145=0,0,(Z31*Z178)/(Z$145+Z$142))</f>
        <v>1.9727384220829718E-3</v>
      </c>
      <c r="AB386" s="62">
        <v>8.4742853245271821E-4</v>
      </c>
      <c r="AC386" s="62">
        <v>1.3985212469116658E-3</v>
      </c>
      <c r="AD386" s="62">
        <v>1.6264493051929151E-3</v>
      </c>
      <c r="AE386" s="62">
        <f t="shared" si="161"/>
        <v>1.9268983186703839E-3</v>
      </c>
      <c r="AF386" s="62"/>
      <c r="AG386" s="62"/>
      <c r="AH386" s="62"/>
      <c r="AI386" s="62"/>
      <c r="AJ386" s="62"/>
      <c r="AK386" s="62"/>
      <c r="AL386" s="62"/>
      <c r="AM386" s="62"/>
      <c r="AO386" s="62">
        <f t="shared" si="162"/>
        <v>1.9268983186703839E-3</v>
      </c>
    </row>
    <row r="387" spans="2:41" outlineLevel="1" x14ac:dyDescent="0.4">
      <c r="F387" s="3" t="s">
        <v>22</v>
      </c>
      <c r="M387" s="62">
        <v>4.4248092856465844E-5</v>
      </c>
      <c r="N387" s="62">
        <v>4.4916064784665278E-5</v>
      </c>
      <c r="O387" s="62">
        <v>1.4183008425886748E-4</v>
      </c>
      <c r="P387" s="62">
        <v>5.0157063164816023E-5</v>
      </c>
      <c r="Q387" s="62">
        <v>2.5952656817757347E-5</v>
      </c>
      <c r="R387" s="62">
        <v>1.9076944819313403E-4</v>
      </c>
      <c r="S387" s="62">
        <v>6.5327989918970519E-5</v>
      </c>
      <c r="T387" s="62">
        <v>-1.0356692397937761E-3</v>
      </c>
      <c r="U387" s="62">
        <f t="shared" si="159"/>
        <v>-9.9112913788142448E-4</v>
      </c>
      <c r="V387" s="62">
        <v>1.7865405260597943E-4</v>
      </c>
      <c r="W387" s="62">
        <v>1.4342928507737695E-4</v>
      </c>
      <c r="X387" s="62">
        <v>2.0659946130751421E-4</v>
      </c>
      <c r="Z387" s="62">
        <f t="shared" ref="Z387" si="164">IF(Z$145=0,0,(Z32*Z179)/(Z$145+Z$142))</f>
        <v>-6.682944364251039E-5</v>
      </c>
      <c r="AB387" s="62">
        <v>1.351022217074247E-4</v>
      </c>
      <c r="AC387" s="62">
        <v>1.0486831780182357E-4</v>
      </c>
      <c r="AD387" s="62">
        <v>1.506107368725782E-4</v>
      </c>
      <c r="AE387" s="62">
        <f t="shared" si="161"/>
        <v>8.3167392853989558E-5</v>
      </c>
      <c r="AF387" s="62"/>
      <c r="AG387" s="62"/>
      <c r="AH387" s="62"/>
      <c r="AI387" s="62"/>
      <c r="AJ387" s="62"/>
      <c r="AK387" s="62"/>
      <c r="AL387" s="62"/>
      <c r="AM387" s="62"/>
      <c r="AO387" s="62">
        <f t="shared" si="162"/>
        <v>8.3167392853989558E-5</v>
      </c>
    </row>
    <row r="388" spans="2:41" s="24" customFormat="1" x14ac:dyDescent="0.4">
      <c r="B388" s="22"/>
      <c r="C388" s="23"/>
      <c r="D388" s="23"/>
      <c r="E388" s="25" t="s">
        <v>24</v>
      </c>
      <c r="F388" s="26"/>
      <c r="G388" s="27"/>
      <c r="H388" s="27"/>
      <c r="I388" s="27"/>
      <c r="J388" s="27"/>
      <c r="K388" s="27"/>
      <c r="M388" s="61">
        <v>2.1319749049567367E-2</v>
      </c>
      <c r="N388" s="61">
        <v>1.9276896947960993E-2</v>
      </c>
      <c r="O388" s="61">
        <v>2.3783873629854388E-2</v>
      </c>
      <c r="P388" s="61">
        <v>4.2391083282019903E-2</v>
      </c>
      <c r="Q388" s="61">
        <v>1.1321514708866885E-2</v>
      </c>
      <c r="R388" s="61">
        <v>1.5177247200818875E-2</v>
      </c>
      <c r="S388" s="51">
        <v>1.7229119126161065E-2</v>
      </c>
      <c r="T388" s="61">
        <v>1.8462528226003316E-2</v>
      </c>
      <c r="U388" s="61">
        <f t="shared" si="159"/>
        <v>2.515632489866235E-2</v>
      </c>
      <c r="V388" s="61">
        <v>2.2138378293112215E-2</v>
      </c>
      <c r="W388" s="61">
        <v>2.762010155235417E-2</v>
      </c>
      <c r="X388" s="61">
        <v>2.1718962922886061E-2</v>
      </c>
      <c r="Y388"/>
      <c r="Z388" s="61">
        <f t="shared" ref="Z388" si="165">IF(Z$145=0,0,(Z33*Z180)/(Z$145+Z$142))</f>
        <v>2.1677192863089903E-2</v>
      </c>
      <c r="AA388"/>
      <c r="AB388" s="61">
        <v>2.2221229425690082E-2</v>
      </c>
      <c r="AC388" s="61">
        <v>1.9942777261736887E-2</v>
      </c>
      <c r="AD388" s="61">
        <v>2.8427195771395627E-2</v>
      </c>
      <c r="AE388" s="61">
        <f t="shared" si="161"/>
        <v>2.0165131914329712E-2</v>
      </c>
      <c r="AF388" s="61"/>
      <c r="AG388" s="61"/>
      <c r="AH388" s="61"/>
      <c r="AI388" s="61"/>
      <c r="AJ388" s="61"/>
      <c r="AK388" s="61"/>
      <c r="AL388" s="61"/>
      <c r="AM388" s="61"/>
      <c r="AO388" s="61">
        <f t="shared" si="162"/>
        <v>2.0165131914329712E-2</v>
      </c>
    </row>
    <row r="389" spans="2:41" s="24" customFormat="1" x14ac:dyDescent="0.4">
      <c r="B389" s="22"/>
      <c r="C389" s="23"/>
      <c r="D389" s="23"/>
      <c r="E389" s="25" t="s">
        <v>23</v>
      </c>
      <c r="F389" s="26"/>
      <c r="G389" s="27"/>
      <c r="H389" s="27"/>
      <c r="I389" s="27"/>
      <c r="J389" s="27"/>
      <c r="K389" s="27"/>
      <c r="M389" s="61">
        <v>3.52550923125819E-2</v>
      </c>
      <c r="N389" s="61">
        <v>3.5188658798805818E-2</v>
      </c>
      <c r="O389" s="61">
        <v>3.1635953387938703E-2</v>
      </c>
      <c r="P389" s="61">
        <v>4.3478370926806773E-2</v>
      </c>
      <c r="Q389" s="61">
        <v>3.4073690817531546E-2</v>
      </c>
      <c r="R389" s="61">
        <v>3.5746749935010452E-2</v>
      </c>
      <c r="S389" s="51">
        <v>3.7064256054197928E-2</v>
      </c>
      <c r="T389" s="61">
        <v>3.6975370546209183E-2</v>
      </c>
      <c r="U389" s="61">
        <f t="shared" si="159"/>
        <v>3.6319723490605055E-2</v>
      </c>
      <c r="V389" s="61">
        <v>3.5211264108994327E-2</v>
      </c>
      <c r="W389" s="61">
        <v>3.7588267861792618E-2</v>
      </c>
      <c r="X389" s="61">
        <v>3.6179928561270683E-2</v>
      </c>
      <c r="Y389"/>
      <c r="Z389" s="61">
        <f t="shared" ref="Z389" si="166">IF(Z$145=0,0,(Z34*Z181)/(Z$145+Z$142))</f>
        <v>3.6009132599403616E-2</v>
      </c>
      <c r="AA389"/>
      <c r="AB389" s="61">
        <v>3.6057824973731563E-2</v>
      </c>
      <c r="AC389" s="61">
        <v>3.2320918436324106E-2</v>
      </c>
      <c r="AD389" s="61">
        <v>3.1352160459070057E-2</v>
      </c>
      <c r="AE389" s="61">
        <f t="shared" si="161"/>
        <v>2.3985284692368838E-2</v>
      </c>
      <c r="AF389" s="61"/>
      <c r="AG389" s="61"/>
      <c r="AH389" s="61"/>
      <c r="AI389" s="61"/>
      <c r="AJ389" s="61"/>
      <c r="AK389" s="61"/>
      <c r="AL389" s="61"/>
      <c r="AM389" s="61"/>
      <c r="AO389" s="61">
        <f t="shared" si="162"/>
        <v>2.3985284692368838E-2</v>
      </c>
    </row>
    <row r="390" spans="2:41" outlineLevel="1" x14ac:dyDescent="0.4">
      <c r="F390" s="3" t="s">
        <v>25</v>
      </c>
      <c r="M390" s="62">
        <v>6.1982114154985326E-3</v>
      </c>
      <c r="N390" s="62">
        <v>6.2529855502313171E-3</v>
      </c>
      <c r="O390" s="62">
        <v>5.3622864774459239E-3</v>
      </c>
      <c r="P390" s="62">
        <v>4.2331708444281902E-3</v>
      </c>
      <c r="Q390" s="62">
        <v>3.3944751742440234E-3</v>
      </c>
      <c r="R390" s="62">
        <v>3.2029785214552713E-3</v>
      </c>
      <c r="S390" s="62">
        <v>3.6055176097476182E-3</v>
      </c>
      <c r="T390" s="62">
        <v>5.0740772639463281E-3</v>
      </c>
      <c r="U390" s="62">
        <f t="shared" si="159"/>
        <v>5.1152345577918862E-3</v>
      </c>
      <c r="V390" s="62">
        <v>5.4828078009423274E-3</v>
      </c>
      <c r="W390" s="62">
        <v>7.4286960519499819E-3</v>
      </c>
      <c r="X390" s="62">
        <v>7.632499744439027E-3</v>
      </c>
      <c r="Z390" s="62">
        <f t="shared" ref="Z390" si="167">IF(Z$145=0,0,(Z35*Z182)/(Z$145+Z$142))</f>
        <v>5.448216496068514E-3</v>
      </c>
      <c r="AB390" s="62">
        <v>8.3522795972295252E-3</v>
      </c>
      <c r="AC390" s="62">
        <v>6.4913427349003756E-3</v>
      </c>
      <c r="AD390" s="62">
        <v>5.8283209952889378E-3</v>
      </c>
      <c r="AE390" s="62">
        <f t="shared" si="161"/>
        <v>6.190259683902505E-3</v>
      </c>
      <c r="AF390" s="62"/>
      <c r="AG390" s="62"/>
      <c r="AH390" s="62"/>
      <c r="AI390" s="62"/>
      <c r="AJ390" s="62"/>
      <c r="AK390" s="62"/>
      <c r="AL390" s="62"/>
      <c r="AM390" s="62"/>
      <c r="AO390" s="62">
        <f t="shared" si="162"/>
        <v>6.190259683902505E-3</v>
      </c>
    </row>
    <row r="391" spans="2:41" outlineLevel="1" x14ac:dyDescent="0.4">
      <c r="F391" s="3" t="s">
        <v>26</v>
      </c>
      <c r="M391" s="62">
        <v>2.2686352996366811E-3</v>
      </c>
      <c r="N391" s="62">
        <v>2.6997438609029797E-3</v>
      </c>
      <c r="O391" s="62">
        <v>2.8487256641592401E-3</v>
      </c>
      <c r="P391" s="62">
        <v>4.9380977970548256E-3</v>
      </c>
      <c r="Q391" s="62">
        <v>3.5585152620891372E-3</v>
      </c>
      <c r="R391" s="62">
        <v>4.6521834342326584E-3</v>
      </c>
      <c r="S391" s="62">
        <v>3.7938360467341448E-3</v>
      </c>
      <c r="T391" s="62">
        <v>3.555263839522592E-3</v>
      </c>
      <c r="U391" s="62">
        <f t="shared" si="159"/>
        <v>4.540067419680713E-3</v>
      </c>
      <c r="V391" s="62">
        <v>3.3011416559178956E-3</v>
      </c>
      <c r="W391" s="62">
        <v>3.4509221729903936E-3</v>
      </c>
      <c r="X391" s="62">
        <v>2.6818272942959981E-3</v>
      </c>
      <c r="Z391" s="62">
        <f t="shared" ref="Z391" si="168">IF(Z$145=0,0,(Z36*Z183)/(Z$145+Z$142))</f>
        <v>3.4164553586878742E-3</v>
      </c>
      <c r="AB391" s="62">
        <v>2.1820500435165862E-3</v>
      </c>
      <c r="AC391" s="62">
        <v>2.3050987800021833E-3</v>
      </c>
      <c r="AD391" s="62">
        <v>2.8969277695162325E-3</v>
      </c>
      <c r="AE391" s="62">
        <f t="shared" si="161"/>
        <v>3.2305028240161983E-3</v>
      </c>
      <c r="AF391" s="62"/>
      <c r="AG391" s="62"/>
      <c r="AH391" s="62"/>
      <c r="AI391" s="62"/>
      <c r="AJ391" s="62"/>
      <c r="AK391" s="62"/>
      <c r="AL391" s="62"/>
      <c r="AM391" s="62"/>
      <c r="AO391" s="62">
        <f t="shared" si="162"/>
        <v>3.2305028240161983E-3</v>
      </c>
    </row>
    <row r="392" spans="2:41" outlineLevel="1" x14ac:dyDescent="0.4">
      <c r="F392" s="3" t="s">
        <v>27</v>
      </c>
      <c r="M392" s="62">
        <v>2.3091927179132573E-3</v>
      </c>
      <c r="N392" s="62">
        <v>2.2279827606303342E-3</v>
      </c>
      <c r="O392" s="62">
        <v>1.7779642852659937E-3</v>
      </c>
      <c r="P392" s="62">
        <v>2.1411920471475004E-3</v>
      </c>
      <c r="Q392" s="62">
        <v>2.9011879838083824E-3</v>
      </c>
      <c r="R392" s="62">
        <v>2.4057365243889879E-3</v>
      </c>
      <c r="S392" s="62">
        <v>2.747479483731728E-3</v>
      </c>
      <c r="T392" s="62">
        <v>2.985718016435625E-3</v>
      </c>
      <c r="U392" s="62">
        <f t="shared" si="159"/>
        <v>2.6042709967405162E-3</v>
      </c>
      <c r="V392" s="62">
        <v>2.2381206105533207E-3</v>
      </c>
      <c r="W392" s="62">
        <v>2.0982332750938641E-3</v>
      </c>
      <c r="X392" s="62">
        <v>1.6627672069743911E-3</v>
      </c>
      <c r="Z392" s="62">
        <f t="shared" ref="Z392" si="169">IF(Z$145=0,0,(Z37*Z184)/(Z$145+Z$142))</f>
        <v>2.3131373770220553E-3</v>
      </c>
      <c r="AB392" s="62">
        <v>1.5421965093601741E-3</v>
      </c>
      <c r="AC392" s="62">
        <v>1.5478293824708906E-3</v>
      </c>
      <c r="AD392" s="62">
        <v>1.6119881541675767E-3</v>
      </c>
      <c r="AE392" s="62">
        <f t="shared" si="161"/>
        <v>1.879730013143997E-3</v>
      </c>
      <c r="AF392" s="62"/>
      <c r="AG392" s="62"/>
      <c r="AH392" s="62"/>
      <c r="AI392" s="62"/>
      <c r="AJ392" s="62"/>
      <c r="AK392" s="62"/>
      <c r="AL392" s="62"/>
      <c r="AM392" s="62"/>
      <c r="AO392" s="62">
        <f t="shared" si="162"/>
        <v>1.879730013143997E-3</v>
      </c>
    </row>
    <row r="393" spans="2:41" outlineLevel="1" x14ac:dyDescent="0.4">
      <c r="F393" s="3" t="s">
        <v>28</v>
      </c>
      <c r="M393" s="62">
        <v>1.0929797582271429E-5</v>
      </c>
      <c r="N393" s="62">
        <v>3.4163635640556905E-5</v>
      </c>
      <c r="O393" s="62">
        <v>2.5128238393867459E-5</v>
      </c>
      <c r="P393" s="62">
        <v>4.1277027845938322E-5</v>
      </c>
      <c r="Q393" s="62">
        <v>1.0895983472739793E-3</v>
      </c>
      <c r="R393" s="62">
        <v>5.0094386737210969E-4</v>
      </c>
      <c r="S393" s="62">
        <v>1.6543363798847359E-4</v>
      </c>
      <c r="T393" s="62">
        <v>7.1486904191783913E-4</v>
      </c>
      <c r="U393" s="62">
        <f t="shared" si="159"/>
        <v>6.3109762586517409E-4</v>
      </c>
      <c r="V393" s="62">
        <v>4.9336447397000196E-4</v>
      </c>
      <c r="W393" s="62">
        <v>4.5729841042007648E-4</v>
      </c>
      <c r="X393" s="62">
        <v>6.7692829867990788E-4</v>
      </c>
      <c r="Z393" s="62">
        <f t="shared" ref="Z393" si="170">IF(Z$145=0,0,(Z38*Z185)/(Z$145+Z$142))</f>
        <v>4.0501449794759725E-4</v>
      </c>
      <c r="AB393" s="62">
        <v>3.1466303332871123E-4</v>
      </c>
      <c r="AC393" s="62">
        <v>3.7478425176830859E-4</v>
      </c>
      <c r="AD393" s="62">
        <v>6.4932173801516679E-4</v>
      </c>
      <c r="AE393" s="62">
        <f t="shared" si="161"/>
        <v>3.8325227861488924E-4</v>
      </c>
      <c r="AF393" s="62"/>
      <c r="AG393" s="62"/>
      <c r="AH393" s="62"/>
      <c r="AI393" s="62"/>
      <c r="AJ393" s="62"/>
      <c r="AK393" s="62"/>
      <c r="AL393" s="62"/>
      <c r="AM393" s="62"/>
      <c r="AO393" s="62">
        <f t="shared" si="162"/>
        <v>3.8325227861488924E-4</v>
      </c>
    </row>
    <row r="394" spans="2:41" outlineLevel="1" x14ac:dyDescent="0.4">
      <c r="F394" s="3" t="s">
        <v>29</v>
      </c>
      <c r="M394" s="62">
        <v>4.1239034535065714E-4</v>
      </c>
      <c r="N394" s="62">
        <v>3.2567124508994609E-4</v>
      </c>
      <c r="O394" s="62">
        <v>4.1737254460732414E-4</v>
      </c>
      <c r="P394" s="62">
        <v>6.3897022132019577E-4</v>
      </c>
      <c r="Q394" s="62">
        <v>2.5620401634170886E-4</v>
      </c>
      <c r="R394" s="62">
        <v>3.5908872172621853E-4</v>
      </c>
      <c r="S394" s="62">
        <v>3.3708761800240242E-4</v>
      </c>
      <c r="T394" s="62">
        <v>5.3456596671237235E-4</v>
      </c>
      <c r="U394" s="62">
        <f t="shared" si="159"/>
        <v>4.3265254902715903E-4</v>
      </c>
      <c r="V394" s="62">
        <v>4.2725762984562065E-4</v>
      </c>
      <c r="W394" s="62">
        <v>4.6469667614178282E-4</v>
      </c>
      <c r="X394" s="62">
        <v>4.4157980846132072E-4</v>
      </c>
      <c r="Z394" s="62">
        <f t="shared" ref="Z394" si="171">IF(Z$145=0,0,(Z39*Z186)/(Z$145+Z$142))</f>
        <v>4.1560899225439061E-4</v>
      </c>
      <c r="AB394" s="62">
        <v>3.4938937763663499E-4</v>
      </c>
      <c r="AC394" s="62">
        <v>3.207516575663798E-4</v>
      </c>
      <c r="AD394" s="62">
        <v>2.9477093492816697E-4</v>
      </c>
      <c r="AE394" s="62">
        <f t="shared" si="161"/>
        <v>4.5761807578654368E-4</v>
      </c>
      <c r="AF394" s="62"/>
      <c r="AG394" s="62"/>
      <c r="AH394" s="62"/>
      <c r="AI394" s="62"/>
      <c r="AJ394" s="62"/>
      <c r="AK394" s="62"/>
      <c r="AL394" s="62"/>
      <c r="AM394" s="62"/>
      <c r="AO394" s="62">
        <f t="shared" si="162"/>
        <v>4.5761807578654368E-4</v>
      </c>
    </row>
    <row r="395" spans="2:41" outlineLevel="1" x14ac:dyDescent="0.4">
      <c r="F395" s="3" t="s">
        <v>30</v>
      </c>
      <c r="M395" s="62">
        <v>7.5012095897141881E-3</v>
      </c>
      <c r="N395" s="62">
        <v>6.9514356084035217E-3</v>
      </c>
      <c r="O395" s="62">
        <v>7.2082275257118623E-3</v>
      </c>
      <c r="P395" s="62">
        <v>1.1302000129596788E-2</v>
      </c>
      <c r="Q395" s="62">
        <v>8.2342974456985421E-3</v>
      </c>
      <c r="R395" s="62">
        <v>7.5799164548531178E-3</v>
      </c>
      <c r="S395" s="62">
        <v>7.6845715064627479E-3</v>
      </c>
      <c r="T395" s="62">
        <v>8.2466882454968436E-3</v>
      </c>
      <c r="U395" s="62">
        <f t="shared" si="159"/>
        <v>6.6430526794027398E-3</v>
      </c>
      <c r="V395" s="62">
        <v>6.1813506264399845E-3</v>
      </c>
      <c r="W395" s="62">
        <v>5.8397185678612535E-3</v>
      </c>
      <c r="X395" s="62">
        <v>5.1335060471981494E-3</v>
      </c>
      <c r="Z395" s="62">
        <f t="shared" ref="Z395" si="172">IF(Z$145=0,0,(Z40*Z187)/(Z$145+Z$142))</f>
        <v>7.125297841349203E-3</v>
      </c>
      <c r="AB395" s="62">
        <v>5.9810058282129793E-3</v>
      </c>
      <c r="AC395" s="62">
        <v>5.3805958653979219E-3</v>
      </c>
      <c r="AD395" s="62">
        <v>5.6741946490996833E-3</v>
      </c>
      <c r="AE395" s="62">
        <f t="shared" si="161"/>
        <v>5.4270219619882761E-3</v>
      </c>
      <c r="AF395" s="62"/>
      <c r="AG395" s="62"/>
      <c r="AH395" s="62"/>
      <c r="AI395" s="62"/>
      <c r="AJ395" s="62"/>
      <c r="AK395" s="62"/>
      <c r="AL395" s="62"/>
      <c r="AM395" s="62"/>
      <c r="AO395" s="62">
        <f t="shared" si="162"/>
        <v>5.4270219619882761E-3</v>
      </c>
    </row>
    <row r="396" spans="2:41" outlineLevel="1" x14ac:dyDescent="0.4">
      <c r="F396" s="3" t="s">
        <v>31</v>
      </c>
      <c r="M396" s="62">
        <v>5.2736268278269554E-3</v>
      </c>
      <c r="N396" s="62">
        <v>5.3561243248261489E-3</v>
      </c>
      <c r="O396" s="62">
        <v>4.5541215735232145E-3</v>
      </c>
      <c r="P396" s="62">
        <v>5.2706932574957182E-3</v>
      </c>
      <c r="Q396" s="62">
        <v>3.618845663950006E-3</v>
      </c>
      <c r="R396" s="62">
        <v>3.5543751475420088E-3</v>
      </c>
      <c r="S396" s="62">
        <v>3.8495070594461926E-3</v>
      </c>
      <c r="T396" s="62">
        <v>4.0616926691288587E-3</v>
      </c>
      <c r="U396" s="62">
        <f t="shared" si="159"/>
        <v>3.8653303570004823E-3</v>
      </c>
      <c r="V396" s="62">
        <v>4.9443066954249762E-3</v>
      </c>
      <c r="W396" s="62">
        <v>5.5873724467311895E-3</v>
      </c>
      <c r="X396" s="62">
        <v>5.5451670315214904E-3</v>
      </c>
      <c r="Z396" s="62">
        <f t="shared" ref="Z396" si="173">IF(Z$145=0,0,(Z41*Z188)/(Z$145+Z$142))</f>
        <v>4.6838628548380706E-3</v>
      </c>
      <c r="AB396" s="62">
        <v>5.4926241690643101E-3</v>
      </c>
      <c r="AC396" s="62">
        <v>4.3431466350564354E-3</v>
      </c>
      <c r="AD396" s="62">
        <v>4.6277439975719462E-3</v>
      </c>
      <c r="AE396" s="62">
        <f t="shared" si="161"/>
        <v>5.5529709193274015E-3</v>
      </c>
      <c r="AF396" s="62"/>
      <c r="AG396" s="62"/>
      <c r="AH396" s="62"/>
      <c r="AI396" s="62"/>
      <c r="AJ396" s="62"/>
      <c r="AK396" s="62"/>
      <c r="AL396" s="62"/>
      <c r="AM396" s="62"/>
      <c r="AO396" s="62">
        <f t="shared" si="162"/>
        <v>5.5529709193274015E-3</v>
      </c>
    </row>
    <row r="397" spans="2:41" outlineLevel="1" x14ac:dyDescent="0.4">
      <c r="F397" s="3" t="s">
        <v>32</v>
      </c>
      <c r="M397" s="62">
        <v>6.1238249784178874E-3</v>
      </c>
      <c r="N397" s="62">
        <v>5.9488054515810362E-3</v>
      </c>
      <c r="O397" s="62">
        <v>5.5589334146455404E-3</v>
      </c>
      <c r="P397" s="62">
        <v>9.7494986141031022E-3</v>
      </c>
      <c r="Q397" s="62">
        <v>8.580230542506697E-3</v>
      </c>
      <c r="R397" s="62">
        <v>9.6504501347151241E-3</v>
      </c>
      <c r="S397" s="62">
        <v>1.104561586035281E-2</v>
      </c>
      <c r="T397" s="62">
        <v>8.4278891591383336E-3</v>
      </c>
      <c r="U397" s="62">
        <f t="shared" si="159"/>
        <v>9.3208121883194221E-3</v>
      </c>
      <c r="V397" s="62">
        <v>8.7465198258285127E-3</v>
      </c>
      <c r="W397" s="62">
        <v>8.2238684473821891E-3</v>
      </c>
      <c r="X397" s="62">
        <v>6.0462159229451749E-3</v>
      </c>
      <c r="Z397" s="62">
        <f t="shared" ref="Z397" si="174">IF(Z$145=0,0,(Z42*Z189)/(Z$145+Z$142))</f>
        <v>7.9480259077569712E-3</v>
      </c>
      <c r="AB397" s="62">
        <v>6.0887069745550792E-3</v>
      </c>
      <c r="AC397" s="62">
        <v>5.0112056645682879E-3</v>
      </c>
      <c r="AD397" s="62">
        <v>6.2161802678091837E-3</v>
      </c>
      <c r="AE397" s="62">
        <f t="shared" si="161"/>
        <v>7.7165843723489402E-3</v>
      </c>
      <c r="AF397" s="62"/>
      <c r="AG397" s="62"/>
      <c r="AH397" s="62"/>
      <c r="AI397" s="62"/>
      <c r="AJ397" s="62"/>
      <c r="AK397" s="62"/>
      <c r="AL397" s="62"/>
      <c r="AM397" s="62"/>
      <c r="AO397" s="62">
        <f t="shared" si="162"/>
        <v>7.7165843723489402E-3</v>
      </c>
    </row>
    <row r="398" spans="2:41" outlineLevel="1" x14ac:dyDescent="0.4">
      <c r="F398" s="3" t="s">
        <v>33</v>
      </c>
      <c r="M398" s="62">
        <v>1.0360650078740706E-3</v>
      </c>
      <c r="N398" s="62">
        <v>9.3268732265598577E-4</v>
      </c>
      <c r="O398" s="62">
        <v>2.1231450050581465E-4</v>
      </c>
      <c r="P398" s="62">
        <v>5.1077223712593645E-4</v>
      </c>
      <c r="Q398" s="62">
        <v>9.4270487769832056E-5</v>
      </c>
      <c r="R398" s="62">
        <v>5.0686490997174839E-5</v>
      </c>
      <c r="S398" s="62">
        <v>4.8233054022029834E-5</v>
      </c>
      <c r="T398" s="62">
        <v>2.0336812120426073E-4</v>
      </c>
      <c r="U398" s="62">
        <f t="shared" si="159"/>
        <v>2.7304691265936495E-4</v>
      </c>
      <c r="V398" s="62">
        <v>4.3684195987279912E-4</v>
      </c>
      <c r="W398" s="62">
        <v>6.4969204865012776E-4</v>
      </c>
      <c r="X398" s="62">
        <v>5.9953804001675851E-4</v>
      </c>
      <c r="Z398" s="62">
        <f t="shared" ref="Z398" si="175">IF(Z$145=0,0,(Z43*Z190)/(Z$145+Z$142))</f>
        <v>4.4829960267614519E-4</v>
      </c>
      <c r="AB398" s="62">
        <v>4.8721988866195744E-4</v>
      </c>
      <c r="AC398" s="62">
        <v>4.3871668051920508E-4</v>
      </c>
      <c r="AD398" s="62">
        <v>2.8153031951326518E-4</v>
      </c>
      <c r="AE398" s="62">
        <f t="shared" si="161"/>
        <v>2.8116885134510942E-4</v>
      </c>
      <c r="AF398" s="62"/>
      <c r="AG398" s="62"/>
      <c r="AH398" s="62"/>
      <c r="AI398" s="62"/>
      <c r="AJ398" s="62"/>
      <c r="AK398" s="62"/>
      <c r="AL398" s="62"/>
      <c r="AM398" s="62"/>
      <c r="AO398" s="62">
        <f t="shared" si="162"/>
        <v>2.8116885134510942E-4</v>
      </c>
    </row>
    <row r="399" spans="2:41" outlineLevel="1" x14ac:dyDescent="0.4">
      <c r="F399" s="3" t="s">
        <v>34</v>
      </c>
      <c r="M399" s="62">
        <v>2.5197093491148931E-5</v>
      </c>
      <c r="N399" s="62">
        <v>8.2722538114117273E-6</v>
      </c>
      <c r="O399" s="62">
        <v>2.8939165226437861E-6</v>
      </c>
      <c r="P399" s="62">
        <v>7.9228442749033622E-7</v>
      </c>
      <c r="Q399" s="62">
        <v>5.6690069174730339E-7</v>
      </c>
      <c r="R399" s="62">
        <v>3.4222489948145015E-5</v>
      </c>
      <c r="S399" s="62">
        <v>5.4468308196209414E-4</v>
      </c>
      <c r="T399" s="62">
        <v>2.6981804345571994E-4</v>
      </c>
      <c r="U399" s="62">
        <f t="shared" si="159"/>
        <v>1.0647686660924442E-4</v>
      </c>
      <c r="V399" s="62">
        <v>4.2277230713957081E-6</v>
      </c>
      <c r="W399" s="62">
        <v>9.0829394957381203E-6</v>
      </c>
      <c r="X399" s="62">
        <v>9.7919345816766016E-6</v>
      </c>
      <c r="Z399" s="62">
        <f t="shared" ref="Z399" si="176">IF(Z$145=0,0,(Z44*Z191)/(Z$145+Z$142))</f>
        <v>8.358304503952753E-5</v>
      </c>
      <c r="AB399" s="62">
        <v>1.0688898800144312E-5</v>
      </c>
      <c r="AC399" s="62">
        <v>3.5533777242314181E-6</v>
      </c>
      <c r="AD399" s="62">
        <v>-6.8467650132734655E-4</v>
      </c>
      <c r="AE399" s="62">
        <f t="shared" si="161"/>
        <v>-9.8295391259445308E-3</v>
      </c>
      <c r="AF399" s="62"/>
      <c r="AG399" s="62"/>
      <c r="AH399" s="62"/>
      <c r="AI399" s="62"/>
      <c r="AJ399" s="62"/>
      <c r="AK399" s="62"/>
      <c r="AL399" s="62"/>
      <c r="AM399" s="62"/>
      <c r="AO399" s="62">
        <f t="shared" si="162"/>
        <v>-9.8295391259445308E-3</v>
      </c>
    </row>
    <row r="400" spans="2:41" outlineLevel="1" x14ac:dyDescent="0.4">
      <c r="F400" s="3" t="s">
        <v>35</v>
      </c>
      <c r="M400" s="62">
        <v>7.8329791046730828E-4</v>
      </c>
      <c r="N400" s="62">
        <v>5.5510436173679552E-4</v>
      </c>
      <c r="O400" s="62">
        <v>6.1642409706996954E-4</v>
      </c>
      <c r="P400" s="62">
        <v>9.3763190179566849E-4</v>
      </c>
      <c r="Q400" s="62">
        <v>4.5888811589110044E-4</v>
      </c>
      <c r="R400" s="62">
        <v>7.0084726755697711E-4</v>
      </c>
      <c r="S400" s="62">
        <v>5.7152023926520677E-4</v>
      </c>
      <c r="T400" s="62">
        <v>6.0753059252696803E-4</v>
      </c>
      <c r="U400" s="62">
        <f t="shared" si="159"/>
        <v>7.1223916632883139E-4</v>
      </c>
      <c r="V400" s="62">
        <v>6.586831679539902E-4</v>
      </c>
      <c r="W400" s="62">
        <v>6.5152390118837153E-4</v>
      </c>
      <c r="X400" s="62">
        <v>6.5715309953517974E-4</v>
      </c>
      <c r="Z400" s="62">
        <f t="shared" ref="Z400" si="177">IF(Z$145=0,0,(Z45*Z192)/(Z$145+Z$142))</f>
        <v>6.532004361559751E-4</v>
      </c>
      <c r="AB400" s="62">
        <v>4.1423840197512873E-4</v>
      </c>
      <c r="AC400" s="62">
        <v>5.0999836506180121E-4</v>
      </c>
      <c r="AD400" s="62">
        <v>6.5795388750655704E-4</v>
      </c>
      <c r="AE400" s="62">
        <f t="shared" si="161"/>
        <v>4.571994553900766E-4</v>
      </c>
      <c r="AF400" s="62"/>
      <c r="AG400" s="62"/>
      <c r="AH400" s="62"/>
      <c r="AI400" s="62"/>
      <c r="AJ400" s="62"/>
      <c r="AK400" s="62"/>
      <c r="AL400" s="62"/>
      <c r="AM400" s="62"/>
      <c r="AO400" s="62">
        <f t="shared" si="162"/>
        <v>4.571994553900766E-4</v>
      </c>
    </row>
    <row r="401" spans="2:41" outlineLevel="1" x14ac:dyDescent="0.4">
      <c r="F401" s="3" t="s">
        <v>36</v>
      </c>
      <c r="M401" s="62">
        <v>2.3865009386482049E-3</v>
      </c>
      <c r="N401" s="62">
        <v>2.2889514251575333E-3</v>
      </c>
      <c r="O401" s="62">
        <v>1.8204653985049756E-3</v>
      </c>
      <c r="P401" s="62">
        <v>1.46174121190004E-3</v>
      </c>
      <c r="Q401" s="62">
        <v>9.4843883483387674E-4</v>
      </c>
      <c r="R401" s="62">
        <v>1.0726971568631499E-3</v>
      </c>
      <c r="S401" s="62">
        <v>9.1520614474284781E-4</v>
      </c>
      <c r="T401" s="62">
        <v>1.1545783548998264E-3</v>
      </c>
      <c r="U401" s="62">
        <f t="shared" si="159"/>
        <v>1.1949186187680816E-3</v>
      </c>
      <c r="V401" s="62">
        <v>1.4316401193333963E-3</v>
      </c>
      <c r="W401" s="62">
        <v>1.9666574582437213E-3</v>
      </c>
      <c r="X401" s="62">
        <v>2.023891090023793E-3</v>
      </c>
      <c r="Z401" s="62">
        <f t="shared" ref="Z401" si="178">IF(Z$145=0,0,(Z46*Z193)/(Z$145+Z$142))</f>
        <v>1.6085085625360792E-3</v>
      </c>
      <c r="AB401" s="62">
        <v>2.0237598747614906E-3</v>
      </c>
      <c r="AC401" s="62">
        <v>1.5078672604639525E-3</v>
      </c>
      <c r="AD401" s="62">
        <v>1.5575649404949512E-3</v>
      </c>
      <c r="AE401" s="62">
        <f t="shared" si="161"/>
        <v>1.5530052577850003E-3</v>
      </c>
      <c r="AF401" s="62"/>
      <c r="AG401" s="62"/>
      <c r="AH401" s="62"/>
      <c r="AI401" s="62"/>
      <c r="AJ401" s="62"/>
      <c r="AK401" s="62"/>
      <c r="AL401" s="62"/>
      <c r="AM401" s="62"/>
      <c r="AO401" s="62">
        <f t="shared" si="162"/>
        <v>1.5530052577850003E-3</v>
      </c>
    </row>
    <row r="402" spans="2:41" outlineLevel="1" x14ac:dyDescent="0.4">
      <c r="F402" s="3" t="s">
        <v>37</v>
      </c>
      <c r="M402" s="62">
        <v>3.9548124771946196E-4</v>
      </c>
      <c r="N402" s="62">
        <v>4.2965186782518777E-4</v>
      </c>
      <c r="O402" s="62">
        <v>5.8435627349749989E-4</v>
      </c>
      <c r="P402" s="62">
        <v>3.2501758961113881E-4</v>
      </c>
      <c r="Q402" s="62">
        <v>3.3149640764967988E-4</v>
      </c>
      <c r="R402" s="62">
        <v>6.4759622230710877E-4</v>
      </c>
      <c r="S402" s="62">
        <v>7.8355543789170739E-4</v>
      </c>
      <c r="T402" s="62">
        <v>6.9319489415086636E-4</v>
      </c>
      <c r="U402" s="62">
        <f t="shared" si="159"/>
        <v>5.7100810774841394E-4</v>
      </c>
      <c r="V402" s="62">
        <v>7.343116658553642E-4</v>
      </c>
      <c r="W402" s="62">
        <v>6.2582946779609076E-4</v>
      </c>
      <c r="X402" s="62">
        <v>7.4106793179216457E-4</v>
      </c>
      <c r="Z402" s="62">
        <f t="shared" ref="Z402" si="179">IF(Z$145=0,0,(Z47*Z194)/(Z$145+Z$142))</f>
        <v>5.8600561181788554E-4</v>
      </c>
      <c r="AB402" s="62">
        <v>4.8168345195663808E-4</v>
      </c>
      <c r="AC402" s="62">
        <v>4.9350735875685573E-4</v>
      </c>
      <c r="AD402" s="62">
        <v>6.3244291452585575E-4</v>
      </c>
      <c r="AE402" s="62">
        <f t="shared" si="161"/>
        <v>5.0923436765384022E-4</v>
      </c>
      <c r="AF402" s="62"/>
      <c r="AG402" s="62"/>
      <c r="AH402" s="62"/>
      <c r="AI402" s="62"/>
      <c r="AJ402" s="62"/>
      <c r="AK402" s="62"/>
      <c r="AL402" s="62"/>
      <c r="AM402" s="62"/>
      <c r="AO402" s="62">
        <f t="shared" si="162"/>
        <v>5.0923436765384022E-4</v>
      </c>
    </row>
    <row r="403" spans="2:41" outlineLevel="1" x14ac:dyDescent="0.4">
      <c r="F403" s="3" t="s">
        <v>38</v>
      </c>
      <c r="M403" s="62">
        <v>1.3378124419007273E-4</v>
      </c>
      <c r="N403" s="62">
        <v>1.5680101784791282E-4</v>
      </c>
      <c r="O403" s="62">
        <v>1.1895582163950855E-4</v>
      </c>
      <c r="P403" s="62">
        <v>2.1131194036117838E-4</v>
      </c>
      <c r="Q403" s="62">
        <v>2.290703118718511E-4</v>
      </c>
      <c r="R403" s="62">
        <v>4.4609850806583677E-4</v>
      </c>
      <c r="S403" s="62">
        <v>3.1328097302445895E-4</v>
      </c>
      <c r="T403" s="62">
        <v>4.4611633767274663E-4</v>
      </c>
      <c r="U403" s="62">
        <f t="shared" si="159"/>
        <v>2.987928025849412E-4</v>
      </c>
      <c r="V403" s="62">
        <v>1.3069015398473521E-4</v>
      </c>
      <c r="W403" s="62">
        <v>1.2371667638963631E-4</v>
      </c>
      <c r="X403" s="62">
        <v>2.2555600224719128E-4</v>
      </c>
      <c r="Z403" s="62">
        <f t="shared" ref="Z403" si="180">IF(Z$145=0,0,(Z48*Z195)/(Z$145+Z$142))</f>
        <v>2.3043568869387246E-4</v>
      </c>
      <c r="AB403" s="62">
        <v>1.4805399834593588E-4</v>
      </c>
      <c r="AC403" s="62">
        <v>9.2819060494241066E-5</v>
      </c>
      <c r="AD403" s="62">
        <v>1.4395759316720554E-4</v>
      </c>
      <c r="AE403" s="62">
        <f t="shared" si="161"/>
        <v>9.4935012951764781E-5</v>
      </c>
      <c r="AF403" s="62"/>
      <c r="AG403" s="62"/>
      <c r="AH403" s="62"/>
      <c r="AI403" s="62"/>
      <c r="AJ403" s="62"/>
      <c r="AK403" s="62"/>
      <c r="AL403" s="62"/>
      <c r="AM403" s="62"/>
      <c r="AO403" s="62">
        <f t="shared" si="162"/>
        <v>9.4935012951764781E-5</v>
      </c>
    </row>
    <row r="404" spans="2:41" outlineLevel="1" x14ac:dyDescent="0.4">
      <c r="F404" s="3" t="s">
        <v>39</v>
      </c>
      <c r="M404" s="62">
        <v>2.1286932116655364E-4</v>
      </c>
      <c r="N404" s="62">
        <v>1.3543582903314749E-4</v>
      </c>
      <c r="O404" s="62">
        <v>2.1650377455974238E-4</v>
      </c>
      <c r="P404" s="62">
        <v>1.7162038225930509E-3</v>
      </c>
      <c r="Q404" s="62">
        <v>0</v>
      </c>
      <c r="R404" s="62">
        <v>0</v>
      </c>
      <c r="S404" s="62">
        <v>0</v>
      </c>
      <c r="T404" s="62">
        <v>0</v>
      </c>
      <c r="U404" s="62">
        <f t="shared" si="159"/>
        <v>0</v>
      </c>
      <c r="V404" s="62">
        <v>0</v>
      </c>
      <c r="W404" s="62">
        <v>0</v>
      </c>
      <c r="X404" s="62">
        <v>0</v>
      </c>
      <c r="Z404" s="62">
        <f t="shared" ref="Z404" si="181">IF(Z$145=0,0,(Z49*Z196)/(Z$145+Z$142))</f>
        <v>1.3302434379960991E-4</v>
      </c>
      <c r="AB404" s="62">
        <v>0</v>
      </c>
      <c r="AC404" s="62">
        <v>0</v>
      </c>
      <c r="AD404" s="62">
        <v>0</v>
      </c>
      <c r="AE404" s="62">
        <f t="shared" si="161"/>
        <v>0</v>
      </c>
      <c r="AF404" s="62"/>
      <c r="AG404" s="62"/>
      <c r="AH404" s="62"/>
      <c r="AI404" s="62"/>
      <c r="AJ404" s="62"/>
      <c r="AK404" s="62"/>
      <c r="AL404" s="62"/>
      <c r="AM404" s="62"/>
      <c r="AO404" s="62">
        <f t="shared" si="162"/>
        <v>0</v>
      </c>
    </row>
    <row r="405" spans="2:41" outlineLevel="1" x14ac:dyDescent="0.4">
      <c r="F405" s="73" t="s">
        <v>612</v>
      </c>
      <c r="M405" s="62">
        <v>9.7755899722659929E-5</v>
      </c>
      <c r="N405" s="62">
        <v>8.8484228343198551E-4</v>
      </c>
      <c r="O405" s="62">
        <v>3.1127988188556877E-4</v>
      </c>
      <c r="P405" s="62">
        <v>0</v>
      </c>
      <c r="Q405" s="62">
        <v>8.3372718286540904E-6</v>
      </c>
      <c r="R405" s="62">
        <v>0</v>
      </c>
      <c r="S405" s="62">
        <v>0</v>
      </c>
      <c r="T405" s="62">
        <v>0</v>
      </c>
      <c r="U405" s="62">
        <f t="shared" si="159"/>
        <v>1.0722642078093869E-5</v>
      </c>
      <c r="V405" s="62">
        <v>0</v>
      </c>
      <c r="W405" s="62">
        <v>1.095932145819741E-5</v>
      </c>
      <c r="X405" s="62">
        <v>2.1024391085584728E-3</v>
      </c>
      <c r="Z405" s="62">
        <f t="shared" ref="Z405" si="182">IF(Z$145=0,0,(Z50*Z197)/(Z$145+Z$142))</f>
        <v>3.5585780867784648E-4</v>
      </c>
      <c r="AB405" s="62">
        <v>2.1892649263262828E-3</v>
      </c>
      <c r="AC405" s="62">
        <v>3.4997013615730324E-3</v>
      </c>
      <c r="AD405" s="62">
        <v>9.639387987926836E-4</v>
      </c>
      <c r="AE405" s="62">
        <f t="shared" si="161"/>
        <v>8.134074405882828E-5</v>
      </c>
      <c r="AF405" s="62"/>
      <c r="AG405" s="62"/>
      <c r="AH405" s="62"/>
      <c r="AI405" s="62"/>
      <c r="AJ405" s="62"/>
      <c r="AK405" s="62"/>
      <c r="AL405" s="62"/>
      <c r="AM405" s="62"/>
      <c r="AO405" s="62">
        <f t="shared" si="162"/>
        <v>8.134074405882828E-5</v>
      </c>
    </row>
    <row r="406" spans="2:41" outlineLevel="1" x14ac:dyDescent="0.4">
      <c r="F406" s="3" t="s">
        <v>40</v>
      </c>
      <c r="M406" s="62">
        <v>8.6122677361982015E-5</v>
      </c>
      <c r="N406" s="62">
        <v>0</v>
      </c>
      <c r="O406" s="62">
        <v>0</v>
      </c>
      <c r="P406" s="62">
        <v>0</v>
      </c>
      <c r="Q406" s="62">
        <v>3.6926805108230664E-4</v>
      </c>
      <c r="R406" s="62">
        <v>8.889289929865466E-4</v>
      </c>
      <c r="S406" s="62">
        <v>6.5872830082342934E-4</v>
      </c>
      <c r="T406" s="62">
        <v>0</v>
      </c>
      <c r="U406" s="62">
        <f t="shared" si="159"/>
        <v>0</v>
      </c>
      <c r="V406" s="62">
        <v>0</v>
      </c>
      <c r="W406" s="62">
        <v>0</v>
      </c>
      <c r="X406" s="62">
        <v>0</v>
      </c>
      <c r="Z406" s="62">
        <f t="shared" ref="Z406" si="183">IF(Z$145=0,0,(Z51*Z198)/(Z$145+Z$142))</f>
        <v>1.5459817408199146E-4</v>
      </c>
      <c r="AB406" s="62">
        <v>0</v>
      </c>
      <c r="AC406" s="62">
        <v>0</v>
      </c>
      <c r="AD406" s="62">
        <v>0</v>
      </c>
      <c r="AE406" s="62">
        <f t="shared" si="161"/>
        <v>0</v>
      </c>
      <c r="AF406" s="62"/>
      <c r="AG406" s="62"/>
      <c r="AH406" s="62"/>
      <c r="AI406" s="62"/>
      <c r="AJ406" s="62"/>
      <c r="AK406" s="62"/>
      <c r="AL406" s="62"/>
      <c r="AM406" s="62"/>
      <c r="AO406" s="62">
        <f t="shared" si="162"/>
        <v>0</v>
      </c>
    </row>
    <row r="407" spans="2:41" s="24" customFormat="1" x14ac:dyDescent="0.4">
      <c r="B407" s="22"/>
      <c r="C407" s="23"/>
      <c r="D407" s="23"/>
      <c r="E407" s="25" t="s">
        <v>41</v>
      </c>
      <c r="F407" s="26"/>
      <c r="G407" s="27"/>
      <c r="H407" s="27"/>
      <c r="I407" s="27"/>
      <c r="J407" s="27"/>
      <c r="K407" s="27"/>
      <c r="M407" s="61">
        <v>1.1034324541770292E-2</v>
      </c>
      <c r="N407" s="61">
        <v>3.0226495576117389E-2</v>
      </c>
      <c r="O407" s="61">
        <v>2.5103989351916649E-2</v>
      </c>
      <c r="P407" s="61">
        <v>3.8446426747009519E-3</v>
      </c>
      <c r="Q407" s="61">
        <v>2.1223230674293114E-2</v>
      </c>
      <c r="R407" s="61">
        <v>2.9077160090497732E-2</v>
      </c>
      <c r="S407" s="51">
        <v>3.325015971169698E-2</v>
      </c>
      <c r="T407" s="61">
        <v>3.1102493871498903E-2</v>
      </c>
      <c r="U407" s="61">
        <f t="shared" si="159"/>
        <v>3.1840635792057197E-2</v>
      </c>
      <c r="V407" s="61">
        <v>3.3935355622749672E-2</v>
      </c>
      <c r="W407" s="61">
        <v>3.8924947948655177E-2</v>
      </c>
      <c r="X407" s="61">
        <v>3.5810272944279402E-2</v>
      </c>
      <c r="Y407"/>
      <c r="Z407" s="61">
        <f t="shared" ref="Z407" si="184">IF(Z$145=0,0,(Z52*Z199)/(Z$145+Z$142))</f>
        <v>2.8248677415145151E-2</v>
      </c>
      <c r="AA407"/>
      <c r="AB407" s="51">
        <v>3.7628078598171438E-2</v>
      </c>
      <c r="AC407" s="51">
        <v>3.5669161996211084E-2</v>
      </c>
      <c r="AD407" s="51">
        <v>3.8939471832547451E-2</v>
      </c>
      <c r="AE407" s="61">
        <f t="shared" si="161"/>
        <v>4.1888049675313621E-2</v>
      </c>
      <c r="AF407" s="61"/>
      <c r="AG407" s="61"/>
      <c r="AH407" s="61"/>
      <c r="AI407" s="61"/>
      <c r="AJ407" s="61"/>
      <c r="AK407" s="61"/>
      <c r="AL407" s="61"/>
      <c r="AM407" s="61"/>
      <c r="AO407" s="61">
        <f t="shared" si="162"/>
        <v>4.1888049675313621E-2</v>
      </c>
    </row>
    <row r="408" spans="2:41" outlineLevel="1" x14ac:dyDescent="0.4">
      <c r="F408" s="3" t="s">
        <v>42</v>
      </c>
      <c r="M408" s="62">
        <v>4.5322727514462962E-3</v>
      </c>
      <c r="N408" s="62">
        <v>4.852256641520945E-3</v>
      </c>
      <c r="O408" s="62">
        <v>4.9612592347687834E-3</v>
      </c>
      <c r="P408" s="62">
        <v>7.3346958919442706E-3</v>
      </c>
      <c r="Q408" s="62">
        <v>7.8608010072437305E-3</v>
      </c>
      <c r="R408" s="62">
        <v>9.1669337290247611E-3</v>
      </c>
      <c r="S408" s="62">
        <v>1.052577312210843E-2</v>
      </c>
      <c r="T408" s="62">
        <v>9.1760517860726091E-3</v>
      </c>
      <c r="U408" s="62">
        <f t="shared" si="159"/>
        <v>9.5277799533386737E-3</v>
      </c>
      <c r="V408" s="62">
        <v>8.6886222655512546E-3</v>
      </c>
      <c r="W408" s="62">
        <v>8.4015198189600661E-3</v>
      </c>
      <c r="X408" s="62">
        <v>5.0348498225831657E-3</v>
      </c>
      <c r="Z408" s="62">
        <f t="shared" ref="Z408" si="185">IF(Z$145=0,0,(Z53*Z200)/(Z$145+Z$142))</f>
        <v>7.3744072274859896E-3</v>
      </c>
      <c r="AB408" s="62">
        <v>5.7077040985855296E-3</v>
      </c>
      <c r="AC408" s="62">
        <v>5.2287654960029321E-3</v>
      </c>
      <c r="AD408" s="62">
        <v>5.6835257389429182E-3</v>
      </c>
      <c r="AE408" s="62">
        <f t="shared" si="161"/>
        <v>6.2013920876333633E-3</v>
      </c>
      <c r="AF408" s="62"/>
      <c r="AG408" s="62"/>
      <c r="AH408" s="62"/>
      <c r="AI408" s="62"/>
      <c r="AJ408" s="62"/>
      <c r="AK408" s="62"/>
      <c r="AL408" s="62"/>
      <c r="AM408" s="62"/>
      <c r="AO408" s="62">
        <f t="shared" si="162"/>
        <v>6.2013920876333633E-3</v>
      </c>
    </row>
    <row r="409" spans="2:41" outlineLevel="1" x14ac:dyDescent="0.4">
      <c r="F409" s="3" t="s">
        <v>43</v>
      </c>
      <c r="M409" s="62">
        <v>2.2944808158074444E-3</v>
      </c>
      <c r="N409" s="62">
        <v>3.1043309717751926E-3</v>
      </c>
      <c r="O409" s="62">
        <v>2.3285932679851977E-3</v>
      </c>
      <c r="P409" s="62">
        <v>5.814714977722483E-4</v>
      </c>
      <c r="Q409" s="62">
        <v>5.8436037706707062E-4</v>
      </c>
      <c r="R409" s="62">
        <v>7.5421457874923421E-4</v>
      </c>
      <c r="S409" s="62">
        <v>1.4214561687836379E-3</v>
      </c>
      <c r="T409" s="62">
        <v>1.6840739180821406E-3</v>
      </c>
      <c r="U409" s="62">
        <f t="shared" si="159"/>
        <v>1.6931531185740078E-3</v>
      </c>
      <c r="V409" s="62">
        <v>1.6917632655124356E-3</v>
      </c>
      <c r="W409" s="62">
        <v>1.5929486437169381E-3</v>
      </c>
      <c r="X409" s="62">
        <v>1.6416148164223794E-3</v>
      </c>
      <c r="Z409" s="62">
        <f t="shared" ref="Z409" si="186">IF(Z$145=0,0,(Z54*Z201)/(Z$145+Z$142))</f>
        <v>1.6947873983744527E-3</v>
      </c>
      <c r="AB409" s="62">
        <v>1.6489350461350331E-3</v>
      </c>
      <c r="AC409" s="62">
        <v>1.9765230349810007E-3</v>
      </c>
      <c r="AD409" s="62">
        <v>2.8753154078904769E-3</v>
      </c>
      <c r="AE409" s="62">
        <f t="shared" si="161"/>
        <v>3.7051477334427377E-3</v>
      </c>
      <c r="AF409" s="62"/>
      <c r="AG409" s="62"/>
      <c r="AH409" s="62"/>
      <c r="AI409" s="62"/>
      <c r="AJ409" s="62"/>
      <c r="AK409" s="62"/>
      <c r="AL409" s="62"/>
      <c r="AM409" s="62"/>
      <c r="AO409" s="62">
        <f t="shared" si="162"/>
        <v>3.7051477334427377E-3</v>
      </c>
    </row>
    <row r="410" spans="2:41" outlineLevel="1" x14ac:dyDescent="0.4">
      <c r="F410" s="3" t="s">
        <v>44</v>
      </c>
      <c r="M410" s="62">
        <v>-1.329623753730079E-2</v>
      </c>
      <c r="N410" s="62">
        <v>5.4291613735410402E-3</v>
      </c>
      <c r="O410" s="62">
        <v>3.7590815256464596E-3</v>
      </c>
      <c r="P410" s="62">
        <v>3.4062436534311271E-3</v>
      </c>
      <c r="Q410" s="62">
        <v>2.5941670945189865E-3</v>
      </c>
      <c r="R410" s="62">
        <v>4.0418473237859758E-3</v>
      </c>
      <c r="S410" s="62">
        <v>3.9303224673793878E-3</v>
      </c>
      <c r="T410" s="62">
        <v>3.5807736474845193E-3</v>
      </c>
      <c r="U410" s="62">
        <f t="shared" si="159"/>
        <v>4.1356552093182331E-3</v>
      </c>
      <c r="V410" s="62">
        <v>4.5093525378651581E-3</v>
      </c>
      <c r="W410" s="62">
        <v>4.1178238630472271E-3</v>
      </c>
      <c r="X410" s="62">
        <v>4.4196414378213679E-3</v>
      </c>
      <c r="Z410" s="62">
        <f t="shared" ref="Z410" si="187">IF(Z$145=0,0,(Z55*Z202)/(Z$145+Z$142))</f>
        <v>2.4118099066780777E-3</v>
      </c>
      <c r="AB410" s="62">
        <v>4.4465058272323884E-3</v>
      </c>
      <c r="AC410" s="62">
        <v>5.1024206494242625E-3</v>
      </c>
      <c r="AD410" s="62">
        <v>6.2511120039024769E-3</v>
      </c>
      <c r="AE410" s="62">
        <f t="shared" si="161"/>
        <v>7.4029884057781005E-3</v>
      </c>
      <c r="AF410" s="62"/>
      <c r="AG410" s="62"/>
      <c r="AH410" s="62"/>
      <c r="AI410" s="62"/>
      <c r="AJ410" s="62"/>
      <c r="AK410" s="62"/>
      <c r="AL410" s="62"/>
      <c r="AM410" s="62"/>
      <c r="AO410" s="62">
        <f t="shared" si="162"/>
        <v>7.4029884057781005E-3</v>
      </c>
    </row>
    <row r="411" spans="2:41" outlineLevel="1" x14ac:dyDescent="0.4">
      <c r="F411" s="3" t="s">
        <v>45</v>
      </c>
      <c r="M411" s="62">
        <v>8.5274130318561091E-3</v>
      </c>
      <c r="N411" s="62">
        <v>6.4148998542012921E-3</v>
      </c>
      <c r="O411" s="62">
        <v>4.8025645844188671E-3</v>
      </c>
      <c r="P411" s="62">
        <v>2.6449543161490524E-3</v>
      </c>
      <c r="Q411" s="62">
        <v>3.714118861179901E-3</v>
      </c>
      <c r="R411" s="62">
        <v>4.2020549291640679E-3</v>
      </c>
      <c r="S411" s="62">
        <v>3.4021893647269872E-3</v>
      </c>
      <c r="T411" s="62">
        <v>3.3811812266990159E-3</v>
      </c>
      <c r="U411" s="62">
        <f t="shared" si="159"/>
        <v>4.0188939464087239E-3</v>
      </c>
      <c r="V411" s="62">
        <v>6.8719460062054852E-3</v>
      </c>
      <c r="W411" s="62">
        <v>8.8994393853400952E-3</v>
      </c>
      <c r="X411" s="62">
        <v>8.7624406818664555E-3</v>
      </c>
      <c r="Z411" s="62">
        <f t="shared" ref="Z411" si="188">IF(Z$145=0,0,(Z56*Z203)/(Z$145+Z$142))</f>
        <v>5.8126392694615335E-3</v>
      </c>
      <c r="AB411" s="62">
        <v>1.0570614671691236E-2</v>
      </c>
      <c r="AC411" s="62">
        <v>9.3306058254544934E-3</v>
      </c>
      <c r="AD411" s="62">
        <v>7.6832700675300387E-3</v>
      </c>
      <c r="AE411" s="62">
        <f t="shared" si="161"/>
        <v>7.6265792865467018E-3</v>
      </c>
      <c r="AF411" s="62"/>
      <c r="AG411" s="62"/>
      <c r="AH411" s="62"/>
      <c r="AI411" s="62"/>
      <c r="AJ411" s="62"/>
      <c r="AK411" s="62"/>
      <c r="AL411" s="62"/>
      <c r="AM411" s="62"/>
      <c r="AO411" s="62">
        <f t="shared" si="162"/>
        <v>7.6265792865467018E-3</v>
      </c>
    </row>
    <row r="412" spans="2:41" outlineLevel="1" x14ac:dyDescent="0.4">
      <c r="F412" s="3" t="s">
        <v>46</v>
      </c>
      <c r="M412" s="62">
        <v>2.7998697002720556E-3</v>
      </c>
      <c r="N412" s="62">
        <v>3.0569991216080525E-3</v>
      </c>
      <c r="O412" s="62">
        <v>2.5334066087552183E-3</v>
      </c>
      <c r="P412" s="62">
        <v>1.3453660315884239E-3</v>
      </c>
      <c r="Q412" s="62">
        <v>1.1357811998656561E-3</v>
      </c>
      <c r="R412" s="62">
        <v>1.1690918973379829E-3</v>
      </c>
      <c r="S412" s="62">
        <v>2.4531290556489642E-3</v>
      </c>
      <c r="T412" s="62">
        <v>1.4480043975186516E-3</v>
      </c>
      <c r="U412" s="62">
        <f t="shared" si="159"/>
        <v>1.8093813774969064E-3</v>
      </c>
      <c r="V412" s="62">
        <v>2.4415807927603375E-3</v>
      </c>
      <c r="W412" s="62">
        <v>6.0959049144465064E-3</v>
      </c>
      <c r="X412" s="62">
        <v>5.0824533072356091E-3</v>
      </c>
      <c r="Z412" s="62">
        <f t="shared" ref="Z412" si="189">IF(Z$145=0,0,(Z57*Z204)/(Z$145+Z$142))</f>
        <v>2.8166969918478812E-3</v>
      </c>
      <c r="AB412" s="62">
        <v>5.2281090937709622E-3</v>
      </c>
      <c r="AC412" s="62">
        <v>4.9720771704699265E-3</v>
      </c>
      <c r="AD412" s="62">
        <v>5.9189051528672097E-3</v>
      </c>
      <c r="AE412" s="62">
        <f t="shared" si="161"/>
        <v>5.5299259412520717E-3</v>
      </c>
      <c r="AF412" s="62"/>
      <c r="AG412" s="62"/>
      <c r="AH412" s="62"/>
      <c r="AI412" s="62"/>
      <c r="AJ412" s="62"/>
      <c r="AK412" s="62"/>
      <c r="AL412" s="62"/>
      <c r="AM412" s="62"/>
      <c r="AO412" s="62">
        <f t="shared" si="162"/>
        <v>5.5299259412520717E-3</v>
      </c>
    </row>
    <row r="413" spans="2:41" outlineLevel="1" x14ac:dyDescent="0.4">
      <c r="F413" s="3" t="s">
        <v>47</v>
      </c>
      <c r="M413" s="62">
        <v>0</v>
      </c>
      <c r="N413" s="62">
        <v>0</v>
      </c>
      <c r="O413" s="62">
        <v>0</v>
      </c>
      <c r="P413" s="62">
        <v>0</v>
      </c>
      <c r="Q413" s="62">
        <v>0</v>
      </c>
      <c r="R413" s="62">
        <v>0</v>
      </c>
      <c r="S413" s="62">
        <v>0</v>
      </c>
      <c r="T413" s="62">
        <v>0</v>
      </c>
      <c r="U413" s="62">
        <f t="shared" si="159"/>
        <v>0</v>
      </c>
      <c r="V413" s="62">
        <v>0</v>
      </c>
      <c r="W413" s="62">
        <v>0</v>
      </c>
      <c r="X413" s="62">
        <v>0</v>
      </c>
      <c r="Z413" s="62">
        <f t="shared" ref="Z413" si="190">IF(Z$145=0,0,(Z58*Z205)/(Z$145+Z$142))</f>
        <v>0</v>
      </c>
      <c r="AB413" s="62">
        <v>0</v>
      </c>
      <c r="AC413" s="62">
        <v>0</v>
      </c>
      <c r="AD413" s="62">
        <v>0</v>
      </c>
      <c r="AE413" s="62">
        <f t="shared" si="161"/>
        <v>0</v>
      </c>
      <c r="AF413" s="62"/>
      <c r="AG413" s="62"/>
      <c r="AH413" s="62"/>
      <c r="AI413" s="62"/>
      <c r="AJ413" s="62"/>
      <c r="AK413" s="62"/>
      <c r="AL413" s="62"/>
      <c r="AM413" s="62"/>
      <c r="AO413" s="62">
        <f t="shared" si="162"/>
        <v>0</v>
      </c>
    </row>
    <row r="414" spans="2:41" outlineLevel="1" x14ac:dyDescent="0.4">
      <c r="F414" s="3" t="s">
        <v>48</v>
      </c>
      <c r="M414" s="62">
        <v>2.418433699150362E-3</v>
      </c>
      <c r="N414" s="62">
        <v>2.0234879976385829E-3</v>
      </c>
      <c r="O414" s="62">
        <v>1.7501979922366763E-3</v>
      </c>
      <c r="P414" s="62">
        <v>1.6507910912597727E-3</v>
      </c>
      <c r="Q414" s="62">
        <v>1.9969163346908471E-3</v>
      </c>
      <c r="R414" s="62">
        <v>4.7347942875297488E-3</v>
      </c>
      <c r="S414" s="62">
        <v>5.1789290735147851E-3</v>
      </c>
      <c r="T414" s="62">
        <v>4.312105591713738E-3</v>
      </c>
      <c r="U414" s="62">
        <f t="shared" si="159"/>
        <v>3.62435568195326E-3</v>
      </c>
      <c r="V414" s="62">
        <v>4.2113219092895799E-3</v>
      </c>
      <c r="W414" s="62">
        <v>3.269113604873205E-3</v>
      </c>
      <c r="X414" s="62">
        <v>3.6335191070588843E-3</v>
      </c>
      <c r="Z414" s="62">
        <f t="shared" ref="Z414" si="191">IF(Z$145=0,0,(Z59*Z206)/(Z$145+Z$142))</f>
        <v>3.2926518078026656E-3</v>
      </c>
      <c r="AB414" s="62">
        <v>3.472313747258354E-3</v>
      </c>
      <c r="AC414" s="62">
        <v>4.0413849764383732E-3</v>
      </c>
      <c r="AD414" s="62">
        <v>4.2543935974238643E-3</v>
      </c>
      <c r="AE414" s="62">
        <f t="shared" si="161"/>
        <v>3.7962134418483909E-3</v>
      </c>
      <c r="AF414" s="62"/>
      <c r="AG414" s="62"/>
      <c r="AH414" s="62"/>
      <c r="AI414" s="62"/>
      <c r="AJ414" s="62"/>
      <c r="AK414" s="62"/>
      <c r="AL414" s="62"/>
      <c r="AM414" s="62"/>
      <c r="AO414" s="62">
        <f t="shared" si="162"/>
        <v>3.7962134418483909E-3</v>
      </c>
    </row>
    <row r="415" spans="2:41" outlineLevel="1" x14ac:dyDescent="0.4">
      <c r="F415" s="3" t="s">
        <v>49</v>
      </c>
      <c r="M415" s="62">
        <v>3.7580920805388119E-3</v>
      </c>
      <c r="N415" s="62">
        <v>5.3453596158322758E-3</v>
      </c>
      <c r="O415" s="62">
        <v>4.9688861381054529E-3</v>
      </c>
      <c r="P415" s="62">
        <v>-1.3118879807443938E-2</v>
      </c>
      <c r="Q415" s="62">
        <v>3.3370857997269215E-3</v>
      </c>
      <c r="R415" s="62">
        <v>5.0082233449059614E-3</v>
      </c>
      <c r="S415" s="62">
        <v>6.3383604595347986E-3</v>
      </c>
      <c r="T415" s="62">
        <v>7.5203033039282288E-3</v>
      </c>
      <c r="U415" s="62">
        <f t="shared" si="159"/>
        <v>7.0314165049673895E-3</v>
      </c>
      <c r="V415" s="62">
        <v>5.5207688455654212E-3</v>
      </c>
      <c r="W415" s="62">
        <v>6.54819771827114E-3</v>
      </c>
      <c r="X415" s="62">
        <v>7.2357537712915447E-3</v>
      </c>
      <c r="Z415" s="62">
        <f t="shared" ref="Z415" si="192">IF(Z$145=0,0,(Z60*Z207)/(Z$145+Z$142))</f>
        <v>4.845684813494548E-3</v>
      </c>
      <c r="AB415" s="62">
        <v>6.5538961134979307E-3</v>
      </c>
      <c r="AC415" s="62">
        <v>5.0173848434400961E-3</v>
      </c>
      <c r="AD415" s="62">
        <v>6.2729498639904633E-3</v>
      </c>
      <c r="AE415" s="62">
        <f t="shared" si="161"/>
        <v>7.6258027788122743E-3</v>
      </c>
      <c r="AF415" s="62"/>
      <c r="AG415" s="62"/>
      <c r="AH415" s="62"/>
      <c r="AI415" s="62"/>
      <c r="AJ415" s="62"/>
      <c r="AK415" s="62"/>
      <c r="AL415" s="62"/>
      <c r="AM415" s="62"/>
      <c r="AO415" s="62">
        <f t="shared" si="162"/>
        <v>7.6258027788122743E-3</v>
      </c>
    </row>
    <row r="416" spans="2:41" x14ac:dyDescent="0.4">
      <c r="D416" s="29" t="s">
        <v>593</v>
      </c>
      <c r="E416" s="30"/>
      <c r="F416" s="31"/>
      <c r="G416" s="32"/>
      <c r="H416" s="32"/>
      <c r="I416" s="33"/>
      <c r="J416" s="33"/>
      <c r="K416" s="33"/>
      <c r="M416" s="63">
        <v>6.8621222483007782E-2</v>
      </c>
      <c r="N416" s="63">
        <v>8.5892728845835639E-2</v>
      </c>
      <c r="O416" s="63">
        <v>8.591711232456832E-2</v>
      </c>
      <c r="P416" s="63">
        <v>9.5238895576997426E-2</v>
      </c>
      <c r="Q416" s="63">
        <v>6.7331645941086218E-2</v>
      </c>
      <c r="R416" s="63">
        <v>8.1908893440954755E-2</v>
      </c>
      <c r="S416" s="53">
        <v>8.9634823923773546E-2</v>
      </c>
      <c r="T416" s="63">
        <v>8.807178025750137E-2</v>
      </c>
      <c r="U416" s="63">
        <f t="shared" si="159"/>
        <v>9.3639882165788738E-2</v>
      </c>
      <c r="V416" s="63">
        <v>9.2905780319995732E-2</v>
      </c>
      <c r="W416" s="63">
        <v>0.10605806602114537</v>
      </c>
      <c r="X416" s="63">
        <v>9.5171342978401199E-2</v>
      </c>
      <c r="Z416" s="63">
        <f t="shared" ref="Z416" si="193">IF(Z$145=0,0,(Z61*Z208)/(Z$145+Z$142))</f>
        <v>8.7840911856079132E-2</v>
      </c>
      <c r="AB416" s="63">
        <v>9.6889663751753202E-2</v>
      </c>
      <c r="AC416" s="63">
        <v>8.9436247258985566E-2</v>
      </c>
      <c r="AD416" s="63">
        <v>0.10049588810507862</v>
      </c>
      <c r="AE416" s="63">
        <f t="shared" si="161"/>
        <v>8.8048531993536502E-2</v>
      </c>
      <c r="AF416" s="63"/>
      <c r="AG416" s="63"/>
      <c r="AH416" s="63"/>
      <c r="AI416" s="63"/>
      <c r="AJ416" s="63"/>
      <c r="AK416" s="63"/>
      <c r="AL416" s="63"/>
      <c r="AM416" s="63"/>
      <c r="AO416" s="63">
        <f t="shared" si="162"/>
        <v>8.8048531993536502E-2</v>
      </c>
    </row>
    <row r="417" spans="2:42" ht="8.25" customHeight="1" x14ac:dyDescent="0.4">
      <c r="F417" s="4"/>
      <c r="M417" s="64"/>
      <c r="N417" s="64"/>
      <c r="O417" s="64"/>
      <c r="P417" s="64"/>
      <c r="Q417" s="64"/>
      <c r="R417" s="64"/>
      <c r="S417" s="64"/>
      <c r="T417" s="64"/>
      <c r="U417" s="64"/>
      <c r="V417" s="64"/>
      <c r="W417" s="64"/>
      <c r="X417" s="64"/>
      <c r="Z417" s="64"/>
      <c r="AB417" s="64"/>
      <c r="AC417" s="64"/>
      <c r="AD417" s="64"/>
      <c r="AE417" s="64"/>
      <c r="AF417" s="64"/>
      <c r="AG417" s="64"/>
      <c r="AH417" s="64"/>
      <c r="AI417" s="64"/>
      <c r="AJ417" s="64"/>
      <c r="AK417" s="64"/>
      <c r="AL417" s="64"/>
      <c r="AM417" s="64"/>
      <c r="AO417" s="64"/>
    </row>
    <row r="418" spans="2:42" x14ac:dyDescent="0.4">
      <c r="D418" s="29" t="s">
        <v>50</v>
      </c>
      <c r="E418" s="30"/>
      <c r="F418" s="31"/>
      <c r="G418" s="32"/>
      <c r="H418" s="32"/>
      <c r="I418" s="33"/>
      <c r="J418" s="33"/>
      <c r="K418" s="33"/>
      <c r="M418" s="63">
        <v>0</v>
      </c>
      <c r="N418" s="63">
        <v>0</v>
      </c>
      <c r="O418" s="63">
        <v>0</v>
      </c>
      <c r="P418" s="63">
        <v>0</v>
      </c>
      <c r="Q418" s="63">
        <v>0</v>
      </c>
      <c r="R418" s="63">
        <v>0</v>
      </c>
      <c r="S418" s="63">
        <v>0</v>
      </c>
      <c r="T418" s="63">
        <v>0</v>
      </c>
      <c r="U418" s="63">
        <f>IF(U$145=0,0,(U63*U210)/(U$145+U$142))</f>
        <v>0</v>
      </c>
      <c r="V418" s="63">
        <v>0</v>
      </c>
      <c r="W418" s="63">
        <v>0</v>
      </c>
      <c r="X418" s="63">
        <v>0</v>
      </c>
      <c r="Z418" s="63">
        <f>IF(Z$145=0,0,(Z63*Z210)/(Z$145+Z$142))</f>
        <v>0</v>
      </c>
      <c r="AB418" s="63">
        <v>0</v>
      </c>
      <c r="AC418" s="63">
        <v>0</v>
      </c>
      <c r="AD418" s="63">
        <v>0</v>
      </c>
      <c r="AE418" s="63">
        <f>IF(AE$145=0,0,(AE63*AE210)/(AE$145+AE$142))</f>
        <v>0</v>
      </c>
      <c r="AF418" s="63"/>
      <c r="AG418" s="63"/>
      <c r="AH418" s="63"/>
      <c r="AI418" s="63"/>
      <c r="AJ418" s="63"/>
      <c r="AK418" s="63"/>
      <c r="AL418" s="63"/>
      <c r="AM418" s="63"/>
      <c r="AO418" s="63">
        <f>IF(AO$145=0,0,(AO63*AO210)/(AO$145+AO$142))</f>
        <v>0</v>
      </c>
    </row>
    <row r="419" spans="2:42" ht="8.25" customHeight="1" x14ac:dyDescent="0.4">
      <c r="F419" s="4"/>
      <c r="M419" s="64"/>
      <c r="N419" s="64"/>
      <c r="O419" s="64"/>
      <c r="P419" s="64"/>
      <c r="Q419" s="64"/>
      <c r="R419" s="64"/>
      <c r="S419" s="64"/>
      <c r="T419" s="64"/>
      <c r="U419" s="64"/>
      <c r="V419" s="64"/>
      <c r="W419" s="64"/>
      <c r="X419" s="64"/>
      <c r="Z419" s="64"/>
      <c r="AB419" s="64"/>
      <c r="AC419" s="64"/>
      <c r="AD419" s="64"/>
      <c r="AE419" s="64"/>
      <c r="AF419" s="64"/>
      <c r="AG419" s="64"/>
      <c r="AH419" s="64"/>
      <c r="AI419" s="64"/>
      <c r="AJ419" s="64"/>
      <c r="AK419" s="64"/>
      <c r="AL419" s="64"/>
      <c r="AM419" s="64"/>
      <c r="AO419" s="64"/>
    </row>
    <row r="420" spans="2:42" x14ac:dyDescent="0.4">
      <c r="D420" s="18" t="s">
        <v>51</v>
      </c>
      <c r="E420" s="19"/>
      <c r="M420" s="62"/>
      <c r="N420" s="62"/>
      <c r="O420" s="62"/>
      <c r="P420" s="62"/>
      <c r="Q420" s="62"/>
      <c r="R420" s="62"/>
      <c r="S420" s="62"/>
      <c r="T420" s="62"/>
      <c r="U420" s="62"/>
      <c r="V420" s="62"/>
      <c r="W420" s="62"/>
      <c r="X420" s="62"/>
      <c r="Z420" s="62"/>
      <c r="AB420" s="62"/>
      <c r="AC420" s="62"/>
      <c r="AD420" s="62"/>
      <c r="AE420" s="62"/>
      <c r="AF420" s="62"/>
      <c r="AG420" s="62"/>
      <c r="AH420" s="62"/>
      <c r="AI420" s="62"/>
      <c r="AJ420" s="62"/>
      <c r="AK420" s="62"/>
      <c r="AL420" s="62"/>
      <c r="AM420" s="62"/>
      <c r="AO420" s="62"/>
    </row>
    <row r="421" spans="2:42" x14ac:dyDescent="0.4">
      <c r="D421" s="18"/>
      <c r="E421" s="19" t="s">
        <v>3</v>
      </c>
      <c r="M421" s="62">
        <v>0</v>
      </c>
      <c r="N421" s="62">
        <v>0</v>
      </c>
      <c r="O421" s="62">
        <v>0</v>
      </c>
      <c r="P421" s="62">
        <v>0</v>
      </c>
      <c r="Q421" s="62">
        <v>0</v>
      </c>
      <c r="R421" s="62">
        <v>0</v>
      </c>
      <c r="S421" s="62">
        <v>0</v>
      </c>
      <c r="T421" s="62">
        <v>0</v>
      </c>
      <c r="U421" s="62">
        <f t="shared" ref="U421:U423" si="194">IF(U$145=0,0,(U66*U213)/(U$145+U$142))</f>
        <v>0</v>
      </c>
      <c r="V421" s="62">
        <v>0</v>
      </c>
      <c r="W421" s="62">
        <v>0</v>
      </c>
      <c r="X421" s="62">
        <v>0</v>
      </c>
      <c r="Z421" s="62">
        <f t="shared" ref="Z421" si="195">IF(Z$145=0,0,(Z66*Z213)/(Z$145+Z$142))</f>
        <v>0</v>
      </c>
      <c r="AB421" s="62">
        <v>0</v>
      </c>
      <c r="AC421" s="62">
        <v>0</v>
      </c>
      <c r="AD421" s="62">
        <v>0</v>
      </c>
      <c r="AE421" s="62">
        <f t="shared" ref="AE421:AE423" si="196">IF(AE$145=0,0,(AE66*AE213)/(AE$145+AE$142))</f>
        <v>0</v>
      </c>
      <c r="AF421" s="62"/>
      <c r="AG421" s="62"/>
      <c r="AH421" s="62"/>
      <c r="AI421" s="62"/>
      <c r="AJ421" s="62"/>
      <c r="AK421" s="62"/>
      <c r="AL421" s="62"/>
      <c r="AM421" s="62"/>
      <c r="AO421" s="62">
        <f t="shared" ref="AO421:AO423" si="197">IF(AO$145=0,0,(AO66*AO213)/(AO$145+AO$142))</f>
        <v>0</v>
      </c>
    </row>
    <row r="422" spans="2:42" x14ac:dyDescent="0.4">
      <c r="D422" s="18"/>
      <c r="E422" s="19" t="s">
        <v>52</v>
      </c>
      <c r="M422" s="62">
        <v>0</v>
      </c>
      <c r="N422" s="62">
        <v>0</v>
      </c>
      <c r="O422" s="62">
        <v>0</v>
      </c>
      <c r="P422" s="62">
        <v>0</v>
      </c>
      <c r="Q422" s="62">
        <v>0</v>
      </c>
      <c r="R422" s="62">
        <v>0</v>
      </c>
      <c r="S422" s="62">
        <v>0</v>
      </c>
      <c r="T422" s="62">
        <v>0</v>
      </c>
      <c r="U422" s="62">
        <f t="shared" si="194"/>
        <v>0</v>
      </c>
      <c r="V422" s="62">
        <v>0</v>
      </c>
      <c r="W422" s="62">
        <v>0</v>
      </c>
      <c r="X422" s="62">
        <v>0</v>
      </c>
      <c r="Z422" s="62">
        <f t="shared" ref="Z422" si="198">IF(Z$145=0,0,(Z67*Z214)/(Z$145+Z$142))</f>
        <v>0</v>
      </c>
      <c r="AB422" s="62">
        <v>0</v>
      </c>
      <c r="AC422" s="62">
        <v>0</v>
      </c>
      <c r="AD422" s="62">
        <v>0</v>
      </c>
      <c r="AE422" s="62">
        <f t="shared" si="196"/>
        <v>0</v>
      </c>
      <c r="AF422" s="62"/>
      <c r="AG422" s="62"/>
      <c r="AH422" s="62"/>
      <c r="AI422" s="62"/>
      <c r="AJ422" s="62"/>
      <c r="AK422" s="62"/>
      <c r="AL422" s="62"/>
      <c r="AM422" s="62"/>
      <c r="AO422" s="62">
        <f t="shared" si="197"/>
        <v>0</v>
      </c>
    </row>
    <row r="423" spans="2:42" x14ac:dyDescent="0.4">
      <c r="D423" s="29" t="s">
        <v>595</v>
      </c>
      <c r="E423" s="30"/>
      <c r="F423" s="31"/>
      <c r="G423" s="32"/>
      <c r="H423" s="32"/>
      <c r="I423" s="33"/>
      <c r="J423" s="33"/>
      <c r="K423" s="33"/>
      <c r="M423" s="63">
        <v>0</v>
      </c>
      <c r="N423" s="63">
        <v>0</v>
      </c>
      <c r="O423" s="63">
        <v>0</v>
      </c>
      <c r="P423" s="63">
        <v>0</v>
      </c>
      <c r="Q423" s="63">
        <v>0</v>
      </c>
      <c r="R423" s="63">
        <v>0</v>
      </c>
      <c r="S423" s="63">
        <v>0</v>
      </c>
      <c r="T423" s="63">
        <v>0</v>
      </c>
      <c r="U423" s="63">
        <f t="shared" si="194"/>
        <v>0</v>
      </c>
      <c r="V423" s="63">
        <v>0</v>
      </c>
      <c r="W423" s="63">
        <v>0</v>
      </c>
      <c r="X423" s="63">
        <v>0</v>
      </c>
      <c r="Z423" s="63">
        <f t="shared" ref="Z423" si="199">IF(Z$145=0,0,(Z68*Z215)/(Z$145+Z$142))</f>
        <v>0</v>
      </c>
      <c r="AB423" s="63">
        <v>0</v>
      </c>
      <c r="AC423" s="63">
        <v>0</v>
      </c>
      <c r="AD423" s="63">
        <v>0</v>
      </c>
      <c r="AE423" s="63">
        <f t="shared" si="196"/>
        <v>0</v>
      </c>
      <c r="AF423" s="63"/>
      <c r="AG423" s="63"/>
      <c r="AH423" s="63"/>
      <c r="AI423" s="63"/>
      <c r="AJ423" s="63"/>
      <c r="AK423" s="63"/>
      <c r="AL423" s="63"/>
      <c r="AM423" s="63"/>
      <c r="AO423" s="63">
        <f t="shared" si="197"/>
        <v>0</v>
      </c>
    </row>
    <row r="424" spans="2:42" ht="8.25" customHeight="1" x14ac:dyDescent="0.4">
      <c r="F424" s="4"/>
      <c r="M424" s="64"/>
      <c r="N424" s="64"/>
      <c r="O424" s="64"/>
      <c r="P424" s="64"/>
      <c r="Q424" s="64"/>
      <c r="R424" s="64"/>
      <c r="S424" s="64"/>
      <c r="T424" s="64"/>
      <c r="U424" s="64"/>
      <c r="V424" s="64"/>
      <c r="W424" s="64"/>
      <c r="X424" s="64"/>
      <c r="Z424" s="64"/>
      <c r="AB424" s="64"/>
      <c r="AC424" s="64"/>
      <c r="AD424" s="64"/>
      <c r="AE424" s="64"/>
      <c r="AF424" s="64"/>
      <c r="AG424" s="64"/>
      <c r="AH424" s="64"/>
      <c r="AI424" s="64"/>
      <c r="AJ424" s="64"/>
      <c r="AK424" s="64"/>
      <c r="AL424" s="64"/>
      <c r="AM424" s="64"/>
      <c r="AO424" s="64"/>
    </row>
    <row r="425" spans="2:42" x14ac:dyDescent="0.4">
      <c r="C425" s="36" t="s">
        <v>608</v>
      </c>
      <c r="D425" s="36"/>
      <c r="E425" s="37"/>
      <c r="F425" s="38"/>
      <c r="G425" s="39"/>
      <c r="H425" s="39"/>
      <c r="I425" s="39"/>
      <c r="J425" s="39"/>
      <c r="K425" s="39"/>
      <c r="M425" s="65">
        <f t="shared" ref="M425:Q425" si="200">IF(M$145=0,0,(M70*M147)/(M$145))</f>
        <v>1</v>
      </c>
      <c r="N425" s="65">
        <f t="shared" si="200"/>
        <v>1</v>
      </c>
      <c r="O425" s="65">
        <f t="shared" si="200"/>
        <v>1</v>
      </c>
      <c r="P425" s="65">
        <f t="shared" si="200"/>
        <v>1</v>
      </c>
      <c r="Q425" s="65">
        <f t="shared" si="200"/>
        <v>1</v>
      </c>
      <c r="R425" s="65">
        <v>1</v>
      </c>
      <c r="S425" s="65">
        <v>1</v>
      </c>
      <c r="T425" s="65">
        <v>1</v>
      </c>
      <c r="U425" s="65">
        <f>IF(U$145=0,0,(U70*U147)/(U$145))</f>
        <v>1</v>
      </c>
      <c r="V425" s="65">
        <v>1</v>
      </c>
      <c r="W425" s="65">
        <v>1</v>
      </c>
      <c r="X425" s="65">
        <v>1</v>
      </c>
      <c r="Z425" s="65">
        <f>IF(Z$145=0,0,(Z70*Z147)/(Z$145))</f>
        <v>1.0000000000000002</v>
      </c>
      <c r="AB425" s="65">
        <v>1</v>
      </c>
      <c r="AC425" s="65">
        <v>1</v>
      </c>
      <c r="AD425" s="65">
        <v>1</v>
      </c>
      <c r="AE425" s="65">
        <f>IF(AE$145=0,0,(AE70*AE147)/(AE$145))</f>
        <v>1</v>
      </c>
      <c r="AF425" s="65"/>
      <c r="AG425" s="65"/>
      <c r="AH425" s="65"/>
      <c r="AI425" s="65"/>
      <c r="AJ425" s="65"/>
      <c r="AK425" s="65"/>
      <c r="AL425" s="65"/>
      <c r="AM425" s="65"/>
      <c r="AO425" s="65">
        <f>IF(AO$145=0,0,(AO70*AO147)/(AO$145))</f>
        <v>1</v>
      </c>
    </row>
    <row r="426" spans="2:42" ht="8.25" customHeight="1" x14ac:dyDescent="0.4">
      <c r="F426" s="4"/>
      <c r="M426" s="64"/>
      <c r="N426" s="64"/>
      <c r="O426" s="64"/>
      <c r="P426" s="64"/>
      <c r="Q426" s="64"/>
      <c r="R426" s="64"/>
      <c r="S426" s="64"/>
      <c r="T426" s="64"/>
      <c r="U426" s="64"/>
      <c r="V426" s="64"/>
      <c r="W426" s="64"/>
      <c r="X426" s="64"/>
      <c r="Z426" s="64"/>
      <c r="AB426" s="64"/>
      <c r="AC426" s="64"/>
      <c r="AD426" s="64"/>
      <c r="AE426" s="64"/>
      <c r="AF426" s="64"/>
      <c r="AG426" s="64"/>
      <c r="AH426" s="64"/>
      <c r="AI426" s="64"/>
      <c r="AJ426" s="64"/>
      <c r="AK426" s="64"/>
      <c r="AL426" s="64"/>
      <c r="AM426" s="64"/>
      <c r="AO426" s="64"/>
    </row>
    <row r="427" spans="2:42" s="24" customFormat="1" x14ac:dyDescent="0.4">
      <c r="B427" s="22"/>
      <c r="C427" s="23"/>
      <c r="D427" s="23" t="s">
        <v>754</v>
      </c>
      <c r="E427" s="25"/>
      <c r="F427" s="26"/>
      <c r="G427" s="27"/>
      <c r="H427" s="27"/>
      <c r="I427" s="27"/>
      <c r="J427" s="27"/>
      <c r="K427" s="27"/>
      <c r="M427" s="55">
        <v>0</v>
      </c>
      <c r="N427" s="55">
        <v>0</v>
      </c>
      <c r="O427" s="55">
        <v>0</v>
      </c>
      <c r="P427" s="55">
        <v>0</v>
      </c>
      <c r="Q427" s="55">
        <v>2987</v>
      </c>
      <c r="R427" s="55">
        <v>3113</v>
      </c>
      <c r="S427" s="55">
        <v>3419</v>
      </c>
      <c r="T427" s="55">
        <v>3417</v>
      </c>
      <c r="U427" s="55">
        <v>3468</v>
      </c>
      <c r="V427" s="55">
        <v>3804</v>
      </c>
      <c r="W427" s="55">
        <v>3899</v>
      </c>
      <c r="X427" s="55">
        <v>4250</v>
      </c>
      <c r="Y427"/>
      <c r="Z427" s="55">
        <f t="shared" ref="Z427:Z429" si="201">SUM(M427:X427)</f>
        <v>28357</v>
      </c>
      <c r="AA427"/>
      <c r="AB427" s="55">
        <v>3859</v>
      </c>
      <c r="AC427" s="55">
        <v>3655</v>
      </c>
      <c r="AD427" s="55">
        <v>4242</v>
      </c>
      <c r="AE427" s="55">
        <f>'Estadisica Playa'!$B$37</f>
        <v>3953</v>
      </c>
      <c r="AF427" s="55"/>
      <c r="AG427" s="55"/>
      <c r="AH427" s="55"/>
      <c r="AI427" s="55"/>
      <c r="AJ427" s="55"/>
      <c r="AK427" s="55"/>
      <c r="AL427" s="55"/>
      <c r="AM427" s="55"/>
      <c r="AO427" s="55">
        <f>'Estadisica Playa'!$B$37</f>
        <v>3953</v>
      </c>
      <c r="AP427" s="299">
        <f>AC427/AB427-1</f>
        <v>-5.2863436123347984E-2</v>
      </c>
    </row>
    <row r="428" spans="2:42" s="24" customFormat="1" x14ac:dyDescent="0.4">
      <c r="B428" s="22"/>
      <c r="C428" s="23"/>
      <c r="D428" s="23" t="s">
        <v>755</v>
      </c>
      <c r="E428" s="25"/>
      <c r="F428" s="26"/>
      <c r="G428" s="27"/>
      <c r="H428" s="27"/>
      <c r="I428" s="27"/>
      <c r="J428" s="27"/>
      <c r="K428" s="27"/>
      <c r="M428" s="55">
        <v>0</v>
      </c>
      <c r="N428" s="55">
        <v>0</v>
      </c>
      <c r="O428" s="55">
        <v>0</v>
      </c>
      <c r="P428" s="55">
        <v>0</v>
      </c>
      <c r="Q428" s="55">
        <v>76</v>
      </c>
      <c r="R428" s="55">
        <v>96</v>
      </c>
      <c r="S428" s="55">
        <v>111</v>
      </c>
      <c r="T428" s="55">
        <v>102</v>
      </c>
      <c r="U428" s="55">
        <v>113</v>
      </c>
      <c r="V428" s="55">
        <v>110</v>
      </c>
      <c r="W428" s="55">
        <v>132</v>
      </c>
      <c r="X428" s="55">
        <v>132</v>
      </c>
      <c r="Y428"/>
      <c r="Z428" s="55">
        <f t="shared" si="201"/>
        <v>872</v>
      </c>
      <c r="AA428"/>
      <c r="AB428" s="55">
        <v>116</v>
      </c>
      <c r="AC428" s="55">
        <v>16</v>
      </c>
      <c r="AD428" s="55">
        <v>0</v>
      </c>
      <c r="AE428" s="55">
        <f>'Estadisica Lavadero'!$B$36</f>
        <v>1475</v>
      </c>
      <c r="AF428" s="55"/>
      <c r="AG428" s="55"/>
      <c r="AH428" s="55"/>
      <c r="AI428" s="55"/>
      <c r="AJ428" s="55"/>
      <c r="AK428" s="55"/>
      <c r="AL428" s="55"/>
      <c r="AM428" s="55"/>
      <c r="AO428" s="55">
        <f>'Estadisica Lavadero'!$B$36</f>
        <v>1475</v>
      </c>
      <c r="AP428" s="299">
        <f>AC428/AB428-1</f>
        <v>-0.86206896551724133</v>
      </c>
    </row>
    <row r="429" spans="2:42" s="24" customFormat="1" x14ac:dyDescent="0.4">
      <c r="B429" s="22"/>
      <c r="C429" s="23"/>
      <c r="D429" s="23" t="s">
        <v>756</v>
      </c>
      <c r="E429" s="25"/>
      <c r="F429" s="26"/>
      <c r="G429" s="27"/>
      <c r="H429" s="27"/>
      <c r="I429" s="27"/>
      <c r="J429" s="27"/>
      <c r="K429" s="27"/>
      <c r="M429" s="55">
        <v>0</v>
      </c>
      <c r="N429" s="55">
        <v>0</v>
      </c>
      <c r="O429" s="55">
        <v>0</v>
      </c>
      <c r="P429" s="55">
        <v>0</v>
      </c>
      <c r="Q429" s="55">
        <v>6207</v>
      </c>
      <c r="R429" s="55">
        <v>7560</v>
      </c>
      <c r="S429" s="55">
        <v>8329</v>
      </c>
      <c r="T429" s="55">
        <v>8403</v>
      </c>
      <c r="U429" s="55">
        <v>8629</v>
      </c>
      <c r="V429" s="55">
        <v>8675</v>
      </c>
      <c r="W429" s="55">
        <v>9369</v>
      </c>
      <c r="X429" s="55">
        <v>9685</v>
      </c>
      <c r="Y429"/>
      <c r="Z429" s="55">
        <f t="shared" si="201"/>
        <v>66857</v>
      </c>
      <c r="AA429"/>
      <c r="AB429" s="55">
        <v>9828</v>
      </c>
      <c r="AC429" s="55">
        <v>8576</v>
      </c>
      <c r="AD429" s="55">
        <v>10330</v>
      </c>
      <c r="AE429" s="55">
        <f>'Estadisica Shop'!$B$36</f>
        <v>9638</v>
      </c>
      <c r="AF429" s="55"/>
      <c r="AG429" s="55"/>
      <c r="AH429" s="55"/>
      <c r="AI429" s="55"/>
      <c r="AJ429" s="55"/>
      <c r="AK429" s="55"/>
      <c r="AL429" s="55"/>
      <c r="AM429" s="55"/>
      <c r="AO429" s="55">
        <f>'Estadisica Shop'!$B$36</f>
        <v>9638</v>
      </c>
      <c r="AP429" s="299">
        <f>AC429/AB429-1</f>
        <v>-0.12739112739112735</v>
      </c>
    </row>
    <row r="430" spans="2:42" x14ac:dyDescent="0.4">
      <c r="AP430" s="62"/>
    </row>
  </sheetData>
  <phoneticPr fontId="15" type="noConversion"/>
  <pageMargins left="0.7" right="0.7" top="0.75" bottom="0.75" header="0.3" footer="0.3"/>
  <pageSetup orientation="portrait" horizontalDpi="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62663-AB38-4169-AF13-7138317E5F1D}">
  <sheetPr>
    <tabColor rgb="FF7030A0"/>
  </sheetPr>
  <dimension ref="A1:AB128"/>
  <sheetViews>
    <sheetView showGridLines="0" zoomScale="85" zoomScaleNormal="85" workbookViewId="0">
      <pane xSplit="12" ySplit="1" topLeftCell="M2" activePane="bottomRight" state="frozen"/>
      <selection pane="topRight" activeCell="M1" sqref="M1"/>
      <selection pane="bottomLeft" activeCell="A2" sqref="A2"/>
      <selection pane="bottomRight" activeCell="AB23" sqref="AB23"/>
    </sheetView>
  </sheetViews>
  <sheetFormatPr baseColWidth="10" defaultColWidth="11.44140625" defaultRowHeight="19.8" x14ac:dyDescent="0.4"/>
  <cols>
    <col min="1" max="1" width="2.109375" customWidth="1"/>
    <col min="2" max="2" width="3" style="5" customWidth="1"/>
    <col min="3" max="4" width="3" style="6" customWidth="1"/>
    <col min="5" max="5" width="3" style="8" customWidth="1"/>
    <col min="6" max="6" width="3" style="2" customWidth="1"/>
    <col min="7" max="8" width="11.44140625" style="1"/>
    <col min="9" max="12" width="2.109375" customWidth="1"/>
    <col min="13" max="20" width="12.44140625" bestFit="1" customWidth="1"/>
    <col min="21" max="21" width="14.5546875" bestFit="1" customWidth="1"/>
    <col min="22" max="22" width="10.5546875" bestFit="1" customWidth="1"/>
    <col min="23" max="23" width="14" bestFit="1" customWidth="1"/>
    <col min="24" max="24" width="13" bestFit="1" customWidth="1"/>
    <col min="25" max="25" width="2.6640625" customWidth="1"/>
    <col min="26" max="26" width="13" bestFit="1" customWidth="1"/>
    <col min="27" max="27" width="2.6640625" customWidth="1"/>
    <col min="28" max="28" width="13" bestFit="1" customWidth="1"/>
  </cols>
  <sheetData>
    <row r="1" spans="1:28" x14ac:dyDescent="0.4">
      <c r="B1" s="42"/>
      <c r="C1" s="43"/>
      <c r="D1" s="36"/>
      <c r="E1" s="37"/>
      <c r="F1" s="38"/>
      <c r="G1" s="39"/>
      <c r="H1" s="39"/>
      <c r="I1" s="39"/>
      <c r="J1" s="39"/>
      <c r="K1" s="39"/>
      <c r="M1" s="44" t="s">
        <v>579</v>
      </c>
      <c r="N1" s="44" t="s">
        <v>580</v>
      </c>
      <c r="O1" s="44" t="s">
        <v>581</v>
      </c>
      <c r="P1" s="44" t="s">
        <v>582</v>
      </c>
      <c r="Q1" s="44" t="s">
        <v>583</v>
      </c>
      <c r="R1" s="44" t="s">
        <v>584</v>
      </c>
      <c r="S1" s="44" t="s">
        <v>585</v>
      </c>
      <c r="T1" s="44" t="s">
        <v>586</v>
      </c>
      <c r="U1" s="44" t="s">
        <v>587</v>
      </c>
      <c r="V1" s="44" t="s">
        <v>588</v>
      </c>
      <c r="W1" s="44" t="s">
        <v>589</v>
      </c>
      <c r="X1" s="44" t="s">
        <v>590</v>
      </c>
      <c r="Z1" s="44">
        <v>2020</v>
      </c>
      <c r="AB1" s="262">
        <f>'Estado de Resultado'!AB1</f>
        <v>44197</v>
      </c>
    </row>
    <row r="2" spans="1:28" x14ac:dyDescent="0.4">
      <c r="B2" s="5" t="s">
        <v>2</v>
      </c>
    </row>
    <row r="3" spans="1:28" x14ac:dyDescent="0.4">
      <c r="D3" s="6" t="s">
        <v>0</v>
      </c>
    </row>
    <row r="4" spans="1:28" s="24" customFormat="1" x14ac:dyDescent="0.4">
      <c r="A4" s="3"/>
      <c r="B4" s="22"/>
      <c r="C4" s="23"/>
      <c r="D4" s="23"/>
      <c r="E4" s="240" t="s">
        <v>4</v>
      </c>
      <c r="F4" s="26"/>
      <c r="G4" s="27"/>
      <c r="H4" s="27"/>
      <c r="I4" s="27"/>
      <c r="J4" s="27"/>
      <c r="K4" s="27"/>
      <c r="M4" s="28">
        <v>0</v>
      </c>
      <c r="N4" s="28">
        <v>0</v>
      </c>
      <c r="O4" s="28">
        <v>0</v>
      </c>
      <c r="P4" s="28">
        <v>0</v>
      </c>
      <c r="Q4" s="28">
        <v>0</v>
      </c>
      <c r="R4" s="28">
        <v>0</v>
      </c>
      <c r="S4" s="28">
        <v>0</v>
      </c>
      <c r="T4" s="28">
        <f>'TD RC'!B8</f>
        <v>6219278.5</v>
      </c>
      <c r="U4" s="28">
        <v>0</v>
      </c>
      <c r="V4" s="28">
        <v>0</v>
      </c>
      <c r="W4" s="28">
        <v>0</v>
      </c>
      <c r="X4" s="28">
        <v>0</v>
      </c>
      <c r="Y4"/>
      <c r="Z4" s="28"/>
      <c r="AA4"/>
      <c r="AB4" s="28">
        <f>'TD RC 2'!B5</f>
        <v>7774261.620000001</v>
      </c>
    </row>
    <row r="5" spans="1:28" s="24" customFormat="1" x14ac:dyDescent="0.4">
      <c r="A5" s="3"/>
      <c r="B5" s="22"/>
      <c r="C5" s="23"/>
      <c r="D5" s="23"/>
      <c r="E5" s="240" t="s">
        <v>6</v>
      </c>
      <c r="F5" s="26"/>
      <c r="G5" s="27"/>
      <c r="H5" s="27"/>
      <c r="I5" s="27"/>
      <c r="J5" s="27"/>
      <c r="K5" s="27"/>
      <c r="M5" s="28">
        <v>0</v>
      </c>
      <c r="N5" s="28">
        <v>0</v>
      </c>
      <c r="O5" s="28">
        <v>0</v>
      </c>
      <c r="P5" s="28">
        <v>0</v>
      </c>
      <c r="Q5" s="28">
        <v>0</v>
      </c>
      <c r="R5" s="28">
        <v>0</v>
      </c>
      <c r="S5" s="28">
        <v>0</v>
      </c>
      <c r="T5" s="28">
        <f>'TD RC'!B10</f>
        <v>38277511.900000006</v>
      </c>
      <c r="U5" s="28">
        <v>0</v>
      </c>
      <c r="V5" s="28">
        <v>0</v>
      </c>
      <c r="W5" s="28">
        <v>0</v>
      </c>
      <c r="X5" s="28">
        <v>0</v>
      </c>
      <c r="Y5"/>
      <c r="Z5" s="28"/>
      <c r="AA5"/>
      <c r="AB5" s="28">
        <v>0</v>
      </c>
    </row>
    <row r="6" spans="1:28" s="24" customFormat="1" x14ac:dyDescent="0.4">
      <c r="A6" s="3"/>
      <c r="B6" s="22"/>
      <c r="C6" s="23"/>
      <c r="D6" s="23"/>
      <c r="E6" s="240" t="s">
        <v>7</v>
      </c>
      <c r="F6" s="26"/>
      <c r="G6" s="27"/>
      <c r="H6" s="27"/>
      <c r="I6" s="27"/>
      <c r="J6" s="27"/>
      <c r="K6" s="27"/>
      <c r="M6" s="28">
        <v>0</v>
      </c>
      <c r="N6" s="28">
        <v>0</v>
      </c>
      <c r="O6" s="28">
        <v>0</v>
      </c>
      <c r="P6" s="28">
        <v>0</v>
      </c>
      <c r="Q6" s="28">
        <v>0</v>
      </c>
      <c r="R6" s="28">
        <v>0</v>
      </c>
      <c r="S6" s="28">
        <v>0</v>
      </c>
      <c r="T6" s="28">
        <f>'TD RC'!B11</f>
        <v>465733.5</v>
      </c>
      <c r="U6" s="28">
        <v>0</v>
      </c>
      <c r="V6" s="28">
        <v>0</v>
      </c>
      <c r="W6" s="28">
        <v>0</v>
      </c>
      <c r="X6" s="28">
        <v>0</v>
      </c>
      <c r="Y6"/>
      <c r="Z6" s="28"/>
      <c r="AA6"/>
      <c r="AB6" s="28">
        <v>0</v>
      </c>
    </row>
    <row r="7" spans="1:28" s="24" customFormat="1" x14ac:dyDescent="0.4">
      <c r="A7" s="3"/>
      <c r="B7" s="22"/>
      <c r="C7" s="23"/>
      <c r="D7" s="23"/>
      <c r="E7" s="240" t="s">
        <v>8</v>
      </c>
      <c r="F7" s="26"/>
      <c r="G7" s="27"/>
      <c r="H7" s="27"/>
      <c r="I7" s="27"/>
      <c r="J7" s="27"/>
      <c r="K7" s="27"/>
      <c r="M7" s="28">
        <v>0</v>
      </c>
      <c r="N7" s="28">
        <v>0</v>
      </c>
      <c r="O7" s="28">
        <v>0</v>
      </c>
      <c r="P7" s="28">
        <v>0</v>
      </c>
      <c r="Q7" s="28">
        <v>0</v>
      </c>
      <c r="R7" s="28">
        <v>0</v>
      </c>
      <c r="S7" s="28">
        <v>0</v>
      </c>
      <c r="T7" s="28">
        <f>'TD RC'!B12</f>
        <v>1368686.5</v>
      </c>
      <c r="U7" s="28">
        <v>0</v>
      </c>
      <c r="V7" s="28">
        <v>0</v>
      </c>
      <c r="W7" s="28">
        <v>0</v>
      </c>
      <c r="X7" s="28">
        <v>0</v>
      </c>
      <c r="Y7"/>
      <c r="Z7" s="28"/>
      <c r="AA7"/>
      <c r="AB7" s="28">
        <v>0</v>
      </c>
    </row>
    <row r="8" spans="1:28" x14ac:dyDescent="0.4">
      <c r="D8" s="29" t="s">
        <v>680</v>
      </c>
      <c r="E8" s="30"/>
      <c r="F8" s="31"/>
      <c r="G8" s="32"/>
      <c r="H8" s="32"/>
      <c r="I8" s="33"/>
      <c r="J8" s="33"/>
      <c r="K8" s="33"/>
      <c r="M8" s="34">
        <f t="shared" ref="M8:X8" si="0">SUM(M4:M7)</f>
        <v>0</v>
      </c>
      <c r="N8" s="34">
        <f t="shared" si="0"/>
        <v>0</v>
      </c>
      <c r="O8" s="34">
        <f t="shared" si="0"/>
        <v>0</v>
      </c>
      <c r="P8" s="34">
        <f t="shared" si="0"/>
        <v>0</v>
      </c>
      <c r="Q8" s="34">
        <f t="shared" si="0"/>
        <v>0</v>
      </c>
      <c r="R8" s="34">
        <f t="shared" si="0"/>
        <v>0</v>
      </c>
      <c r="S8" s="34">
        <f t="shared" si="0"/>
        <v>0</v>
      </c>
      <c r="T8" s="34">
        <f t="shared" si="0"/>
        <v>46331210.400000006</v>
      </c>
      <c r="U8" s="34">
        <f t="shared" si="0"/>
        <v>0</v>
      </c>
      <c r="V8" s="34">
        <f t="shared" si="0"/>
        <v>0</v>
      </c>
      <c r="W8" s="34">
        <f t="shared" si="0"/>
        <v>0</v>
      </c>
      <c r="X8" s="34">
        <f t="shared" si="0"/>
        <v>0</v>
      </c>
      <c r="Z8" s="34"/>
      <c r="AB8" s="34">
        <f>SUM(AB4:AB7)</f>
        <v>7774261.620000001</v>
      </c>
    </row>
    <row r="9" spans="1:28" ht="14.4" x14ac:dyDescent="0.3">
      <c r="B9"/>
      <c r="C9"/>
      <c r="D9"/>
      <c r="E9" s="67" t="s">
        <v>609</v>
      </c>
      <c r="F9"/>
      <c r="G9"/>
      <c r="H9"/>
      <c r="M9" s="66">
        <v>0</v>
      </c>
      <c r="N9" s="66">
        <v>0</v>
      </c>
      <c r="O9" s="66">
        <v>0</v>
      </c>
      <c r="P9" s="66">
        <v>0</v>
      </c>
      <c r="Q9" s="66">
        <f>'Estadisica Playa'!$P$99</f>
        <v>0.99615890042197808</v>
      </c>
      <c r="R9" s="66">
        <v>0</v>
      </c>
      <c r="S9" s="66">
        <v>0</v>
      </c>
      <c r="T9" s="66">
        <v>0</v>
      </c>
      <c r="U9" s="66">
        <v>0</v>
      </c>
      <c r="V9" s="66">
        <v>0</v>
      </c>
      <c r="W9" s="66">
        <v>0</v>
      </c>
      <c r="X9" s="66">
        <v>0</v>
      </c>
      <c r="Z9" s="66"/>
      <c r="AB9" s="66"/>
    </row>
    <row r="10" spans="1:28" ht="8.25" customHeight="1" x14ac:dyDescent="0.4">
      <c r="F10" s="4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Z10" s="20"/>
      <c r="AB10" s="20"/>
    </row>
    <row r="11" spans="1:28" x14ac:dyDescent="0.4">
      <c r="D11" s="6" t="s">
        <v>73</v>
      </c>
    </row>
    <row r="12" spans="1:28" s="24" customFormat="1" x14ac:dyDescent="0.4">
      <c r="B12" s="22"/>
      <c r="C12" s="23"/>
      <c r="D12" s="23"/>
      <c r="E12" s="240" t="s">
        <v>4</v>
      </c>
      <c r="F12" s="26"/>
      <c r="G12" s="27"/>
      <c r="H12" s="27"/>
      <c r="I12" s="27"/>
      <c r="J12" s="27"/>
      <c r="K12" s="27"/>
      <c r="M12" s="28">
        <v>0</v>
      </c>
      <c r="N12" s="28">
        <v>0</v>
      </c>
      <c r="O12" s="28">
        <v>0</v>
      </c>
      <c r="P12" s="28">
        <v>0</v>
      </c>
      <c r="Q12" s="28">
        <v>0</v>
      </c>
      <c r="R12" s="28">
        <v>0</v>
      </c>
      <c r="S12" s="28">
        <v>0</v>
      </c>
      <c r="T12" s="28">
        <v>0</v>
      </c>
      <c r="U12" s="28">
        <v>0</v>
      </c>
      <c r="V12" s="28">
        <v>0</v>
      </c>
      <c r="W12" s="28">
        <v>0</v>
      </c>
      <c r="X12" s="28">
        <v>0</v>
      </c>
      <c r="Y12"/>
      <c r="Z12" s="28"/>
      <c r="AA12"/>
      <c r="AB12" s="28">
        <f>'TD RC 2'!B19</f>
        <v>4014538.6840999997</v>
      </c>
    </row>
    <row r="13" spans="1:28" s="24" customFormat="1" x14ac:dyDescent="0.4">
      <c r="B13" s="22"/>
      <c r="C13" s="23"/>
      <c r="D13" s="23"/>
      <c r="E13" s="240" t="s">
        <v>6</v>
      </c>
      <c r="F13" s="26"/>
      <c r="G13" s="27"/>
      <c r="H13" s="27"/>
      <c r="I13" s="27"/>
      <c r="J13" s="27"/>
      <c r="K13" s="27"/>
      <c r="M13" s="28">
        <v>0</v>
      </c>
      <c r="N13" s="28">
        <v>0</v>
      </c>
      <c r="O13" s="28">
        <v>0</v>
      </c>
      <c r="P13" s="28">
        <v>0</v>
      </c>
      <c r="Q13" s="28">
        <v>0</v>
      </c>
      <c r="R13" s="28">
        <v>0</v>
      </c>
      <c r="S13" s="28">
        <v>0</v>
      </c>
      <c r="T13" s="28">
        <v>-3561000</v>
      </c>
      <c r="U13" s="28">
        <v>0</v>
      </c>
      <c r="V13" s="28">
        <v>0</v>
      </c>
      <c r="W13" s="28">
        <v>0</v>
      </c>
      <c r="X13" s="28">
        <v>0</v>
      </c>
      <c r="Y13"/>
      <c r="Z13" s="28"/>
      <c r="AA13"/>
      <c r="AB13" s="28">
        <v>0</v>
      </c>
    </row>
    <row r="14" spans="1:28" s="24" customFormat="1" x14ac:dyDescent="0.4">
      <c r="B14" s="22"/>
      <c r="C14" s="23"/>
      <c r="D14" s="23"/>
      <c r="E14" s="240" t="s">
        <v>7</v>
      </c>
      <c r="F14" s="26"/>
      <c r="G14" s="27"/>
      <c r="H14" s="27"/>
      <c r="I14" s="27"/>
      <c r="J14" s="27"/>
      <c r="K14" s="27"/>
      <c r="M14" s="28">
        <v>0</v>
      </c>
      <c r="N14" s="28">
        <v>0</v>
      </c>
      <c r="O14" s="28">
        <v>0</v>
      </c>
      <c r="P14" s="28">
        <v>0</v>
      </c>
      <c r="Q14" s="28">
        <v>0</v>
      </c>
      <c r="R14" s="28">
        <v>0</v>
      </c>
      <c r="S14" s="28">
        <v>0</v>
      </c>
      <c r="T14" s="28">
        <v>0</v>
      </c>
      <c r="U14" s="28">
        <v>0</v>
      </c>
      <c r="V14" s="28">
        <v>0</v>
      </c>
      <c r="W14" s="28">
        <v>0</v>
      </c>
      <c r="X14" s="28">
        <v>0</v>
      </c>
      <c r="Y14"/>
      <c r="Z14" s="28"/>
      <c r="AA14"/>
      <c r="AB14" s="28">
        <v>0</v>
      </c>
    </row>
    <row r="15" spans="1:28" s="24" customFormat="1" x14ac:dyDescent="0.4">
      <c r="B15" s="22"/>
      <c r="C15" s="23"/>
      <c r="D15" s="23"/>
      <c r="E15" s="240" t="s">
        <v>8</v>
      </c>
      <c r="F15" s="26"/>
      <c r="G15" s="27"/>
      <c r="H15" s="27"/>
      <c r="I15" s="27"/>
      <c r="J15" s="27"/>
      <c r="K15" s="27"/>
      <c r="M15" s="28">
        <v>0</v>
      </c>
      <c r="N15" s="28">
        <v>0</v>
      </c>
      <c r="O15" s="28">
        <v>0</v>
      </c>
      <c r="P15" s="28">
        <v>0</v>
      </c>
      <c r="Q15" s="28">
        <v>0</v>
      </c>
      <c r="R15" s="28">
        <v>0</v>
      </c>
      <c r="S15" s="28">
        <v>0</v>
      </c>
      <c r="T15" s="28">
        <v>0</v>
      </c>
      <c r="U15" s="28">
        <v>0</v>
      </c>
      <c r="V15" s="28">
        <v>0</v>
      </c>
      <c r="W15" s="28">
        <v>0</v>
      </c>
      <c r="X15" s="28">
        <v>0</v>
      </c>
      <c r="Y15"/>
      <c r="Z15" s="28"/>
      <c r="AA15"/>
      <c r="AB15" s="28">
        <v>0</v>
      </c>
    </row>
    <row r="16" spans="1:28" x14ac:dyDescent="0.4">
      <c r="D16" s="29" t="s">
        <v>679</v>
      </c>
      <c r="E16" s="30"/>
      <c r="F16" s="31"/>
      <c r="G16" s="32"/>
      <c r="H16" s="32"/>
      <c r="I16" s="33"/>
      <c r="J16" s="33"/>
      <c r="K16" s="33"/>
      <c r="M16" s="34">
        <f t="shared" ref="M16" si="1">SUM(M12:M15)</f>
        <v>0</v>
      </c>
      <c r="N16" s="34">
        <f t="shared" ref="N16" si="2">SUM(N12:N15)</f>
        <v>0</v>
      </c>
      <c r="O16" s="34">
        <f t="shared" ref="O16" si="3">SUM(O12:O15)</f>
        <v>0</v>
      </c>
      <c r="P16" s="34">
        <f t="shared" ref="P16" si="4">SUM(P12:P15)</f>
        <v>0</v>
      </c>
      <c r="Q16" s="34">
        <f t="shared" ref="Q16" si="5">SUM(Q12:Q15)</f>
        <v>0</v>
      </c>
      <c r="R16" s="34">
        <f t="shared" ref="R16" si="6">SUM(R12:R15)</f>
        <v>0</v>
      </c>
      <c r="S16" s="34">
        <f t="shared" ref="S16" si="7">SUM(S12:S15)</f>
        <v>0</v>
      </c>
      <c r="T16" s="34">
        <f t="shared" ref="T16" si="8">SUM(T12:T15)</f>
        <v>-3561000</v>
      </c>
      <c r="U16" s="34">
        <f t="shared" ref="U16" si="9">SUM(U12:U15)</f>
        <v>0</v>
      </c>
      <c r="V16" s="34">
        <f t="shared" ref="V16" si="10">SUM(V12:V15)</f>
        <v>0</v>
      </c>
      <c r="W16" s="34">
        <f t="shared" ref="W16" si="11">SUM(W12:W15)</f>
        <v>0</v>
      </c>
      <c r="X16" s="34">
        <f t="shared" ref="X16" si="12">SUM(X12:X15)</f>
        <v>0</v>
      </c>
      <c r="Z16" s="34"/>
      <c r="AB16" s="34">
        <f>SUM(AB12:AB15)</f>
        <v>4014538.6840999997</v>
      </c>
    </row>
    <row r="17" spans="2:28" ht="8.25" customHeight="1" x14ac:dyDescent="0.4">
      <c r="F17" s="4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Z17" s="20"/>
      <c r="AB17" s="20"/>
    </row>
    <row r="18" spans="2:28" ht="13.5" customHeight="1" x14ac:dyDescent="0.4">
      <c r="C18" s="6" t="s">
        <v>641</v>
      </c>
      <c r="F18" s="4"/>
      <c r="M18" s="16">
        <f>M8*M19</f>
        <v>0</v>
      </c>
      <c r="N18" s="16">
        <f t="shared" ref="N18:X18" si="13">N8*N19</f>
        <v>0</v>
      </c>
      <c r="O18" s="16">
        <f t="shared" si="13"/>
        <v>0</v>
      </c>
      <c r="P18" s="16">
        <f t="shared" si="13"/>
        <v>0</v>
      </c>
      <c r="Q18" s="16">
        <f t="shared" si="13"/>
        <v>0</v>
      </c>
      <c r="R18" s="16">
        <f t="shared" si="13"/>
        <v>0</v>
      </c>
      <c r="S18" s="16">
        <f t="shared" si="13"/>
        <v>0</v>
      </c>
      <c r="T18" s="16">
        <f t="shared" si="13"/>
        <v>1462778.147592122</v>
      </c>
      <c r="U18" s="16">
        <f t="shared" si="13"/>
        <v>0</v>
      </c>
      <c r="V18" s="16">
        <f t="shared" si="13"/>
        <v>0</v>
      </c>
      <c r="W18" s="16">
        <f t="shared" si="13"/>
        <v>0</v>
      </c>
      <c r="X18" s="16">
        <f t="shared" si="13"/>
        <v>0</v>
      </c>
      <c r="Z18" s="16"/>
      <c r="AB18" s="16"/>
    </row>
    <row r="19" spans="2:28" ht="13.5" customHeight="1" x14ac:dyDescent="0.4">
      <c r="D19" s="78" t="s">
        <v>642</v>
      </c>
      <c r="F19" s="4"/>
      <c r="M19" s="75">
        <f>'Estado de Resultado'!M$60</f>
        <v>3.1015137796408829E-2</v>
      </c>
      <c r="N19" s="75">
        <f>'Estado de Resultado'!N$60</f>
        <v>2.9995165488922202E-2</v>
      </c>
      <c r="O19" s="75">
        <f>'Estado de Resultado'!O$60</f>
        <v>3.0938269163506824E-2</v>
      </c>
      <c r="P19" s="75">
        <f>'Estado de Resultado'!P$60</f>
        <v>3.1967720980693039E-2</v>
      </c>
      <c r="Q19" s="75">
        <f>'Estado de Resultado'!Q$60</f>
        <v>3.0172529663570657E-2</v>
      </c>
      <c r="R19" s="75">
        <f>'Estado de Resultado'!R$60</f>
        <v>3.1812375163278513E-2</v>
      </c>
      <c r="S19" s="75">
        <f>'Estado de Resultado'!S$60</f>
        <v>3.0626579319435097E-2</v>
      </c>
      <c r="T19" s="75">
        <f>'Estado de Resultado'!T$60</f>
        <v>3.1572197984107098E-2</v>
      </c>
      <c r="U19" s="75">
        <f>'Estado de Resultado'!U$60</f>
        <v>3.0499218126374548E-2</v>
      </c>
      <c r="V19" s="75">
        <f>'Estado de Resultado'!V$60</f>
        <v>3.120245184758633E-2</v>
      </c>
      <c r="W19" s="75">
        <f>'Estado de Resultado'!W$60</f>
        <v>3.0560343889507666E-2</v>
      </c>
      <c r="X19" s="75">
        <f>'Estado de Resultado'!X$60</f>
        <v>3.0722069453675217E-2</v>
      </c>
      <c r="Z19" s="75"/>
      <c r="AB19" s="75"/>
    </row>
    <row r="20" spans="2:28" ht="8.25" customHeight="1" x14ac:dyDescent="0.4">
      <c r="F20" s="4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Z20" s="20"/>
      <c r="AB20" s="20"/>
    </row>
    <row r="21" spans="2:28" x14ac:dyDescent="0.4">
      <c r="C21" s="36" t="s">
        <v>599</v>
      </c>
      <c r="D21" s="36"/>
      <c r="E21" s="37"/>
      <c r="F21" s="38"/>
      <c r="G21" s="39"/>
      <c r="H21" s="39"/>
      <c r="I21" s="39"/>
      <c r="J21" s="39"/>
      <c r="K21" s="39"/>
      <c r="M21" s="40">
        <f>M8-M16-M18</f>
        <v>0</v>
      </c>
      <c r="N21" s="40">
        <f t="shared" ref="N21:AB21" si="14">N8-N16-N18</f>
        <v>0</v>
      </c>
      <c r="O21" s="40">
        <f t="shared" si="14"/>
        <v>0</v>
      </c>
      <c r="P21" s="40">
        <f t="shared" si="14"/>
        <v>0</v>
      </c>
      <c r="Q21" s="40">
        <f t="shared" si="14"/>
        <v>0</v>
      </c>
      <c r="R21" s="40">
        <f t="shared" si="14"/>
        <v>0</v>
      </c>
      <c r="S21" s="40">
        <f t="shared" si="14"/>
        <v>0</v>
      </c>
      <c r="T21" s="40">
        <f t="shared" si="14"/>
        <v>48429432.252407886</v>
      </c>
      <c r="U21" s="40">
        <f t="shared" si="14"/>
        <v>0</v>
      </c>
      <c r="V21" s="40">
        <f t="shared" si="14"/>
        <v>0</v>
      </c>
      <c r="W21" s="40">
        <f t="shared" si="14"/>
        <v>0</v>
      </c>
      <c r="X21" s="40">
        <f t="shared" si="14"/>
        <v>0</v>
      </c>
      <c r="Z21" s="40">
        <f t="shared" si="14"/>
        <v>0</v>
      </c>
      <c r="AB21" s="40">
        <f t="shared" si="14"/>
        <v>3759722.9359000013</v>
      </c>
    </row>
    <row r="22" spans="2:28" ht="8.25" customHeight="1" x14ac:dyDescent="0.4">
      <c r="F22" s="4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Z22" s="20"/>
      <c r="AB22" s="20"/>
    </row>
    <row r="23" spans="2:28" s="21" customFormat="1" x14ac:dyDescent="0.4">
      <c r="B23" s="22"/>
      <c r="C23" s="46" t="s">
        <v>600</v>
      </c>
      <c r="D23" s="46"/>
      <c r="E23" s="47"/>
      <c r="F23" s="48"/>
      <c r="G23" s="49"/>
      <c r="H23" s="49"/>
      <c r="I23" s="49"/>
      <c r="J23" s="49"/>
      <c r="K23" s="49"/>
      <c r="M23" s="50">
        <f t="shared" ref="M23:X23" si="15">IF(M$8=0,0,M21/M$8)</f>
        <v>0</v>
      </c>
      <c r="N23" s="50">
        <f t="shared" si="15"/>
        <v>0</v>
      </c>
      <c r="O23" s="50">
        <f t="shared" si="15"/>
        <v>0</v>
      </c>
      <c r="P23" s="99">
        <f t="shared" si="15"/>
        <v>0</v>
      </c>
      <c r="Q23" s="50">
        <f t="shared" si="15"/>
        <v>0</v>
      </c>
      <c r="R23" s="50">
        <f t="shared" si="15"/>
        <v>0</v>
      </c>
      <c r="S23" s="50">
        <f t="shared" si="15"/>
        <v>0</v>
      </c>
      <c r="T23" s="50">
        <f t="shared" si="15"/>
        <v>1.0452874387328306</v>
      </c>
      <c r="U23" s="50">
        <f t="shared" si="15"/>
        <v>0</v>
      </c>
      <c r="V23" s="50">
        <f t="shared" si="15"/>
        <v>0</v>
      </c>
      <c r="W23" s="50">
        <f t="shared" si="15"/>
        <v>0</v>
      </c>
      <c r="X23" s="50">
        <f t="shared" si="15"/>
        <v>0</v>
      </c>
      <c r="Y23"/>
      <c r="Z23" s="50"/>
      <c r="AA23"/>
      <c r="AB23" s="50">
        <f t="shared" ref="AB23" si="16">IF(AB$8=0,0,AB21/AB$8)</f>
        <v>0.48361157878039107</v>
      </c>
    </row>
    <row r="24" spans="2:28" s="24" customFormat="1" x14ac:dyDescent="0.4">
      <c r="B24" s="22"/>
      <c r="C24" s="23"/>
      <c r="D24" s="23"/>
      <c r="E24" s="240" t="s">
        <v>4</v>
      </c>
      <c r="F24" s="26"/>
      <c r="G24" s="27"/>
      <c r="H24" s="27"/>
      <c r="I24" s="27"/>
      <c r="J24" s="27"/>
      <c r="K24" s="27"/>
      <c r="M24" s="51">
        <f t="shared" ref="M24:S27" si="17">IF(M4=0,0,(M4*(1-M$19)-M12)/M4)</f>
        <v>0</v>
      </c>
      <c r="N24" s="51">
        <f t="shared" si="17"/>
        <v>0</v>
      </c>
      <c r="O24" s="51">
        <f t="shared" si="17"/>
        <v>0</v>
      </c>
      <c r="P24" s="51">
        <f t="shared" si="17"/>
        <v>0</v>
      </c>
      <c r="Q24" s="51">
        <f t="shared" si="17"/>
        <v>0</v>
      </c>
      <c r="R24" s="51">
        <f t="shared" si="17"/>
        <v>0</v>
      </c>
      <c r="S24" s="51">
        <f t="shared" si="17"/>
        <v>0</v>
      </c>
      <c r="T24" s="51">
        <f>IF(T4=0,0,(T4*(1-T$19)-T12)/T4)</f>
        <v>0.96842780201589296</v>
      </c>
      <c r="U24" s="51">
        <f t="shared" ref="U24:X24" si="18">IF(U4=0,0,(U4*(1-U$19)-U12)/U4)</f>
        <v>0</v>
      </c>
      <c r="V24" s="51">
        <f t="shared" si="18"/>
        <v>0</v>
      </c>
      <c r="W24" s="51">
        <f t="shared" si="18"/>
        <v>0</v>
      </c>
      <c r="X24" s="51">
        <f t="shared" si="18"/>
        <v>0</v>
      </c>
      <c r="Y24"/>
      <c r="Z24" s="51"/>
      <c r="AA24"/>
      <c r="AB24" s="51"/>
    </row>
    <row r="25" spans="2:28" s="24" customFormat="1" x14ac:dyDescent="0.4">
      <c r="B25" s="22"/>
      <c r="C25" s="23"/>
      <c r="D25" s="23"/>
      <c r="E25" s="240" t="s">
        <v>6</v>
      </c>
      <c r="F25" s="26"/>
      <c r="G25" s="27"/>
      <c r="H25" s="27"/>
      <c r="I25" s="27"/>
      <c r="J25" s="27"/>
      <c r="K25" s="27"/>
      <c r="M25" s="51">
        <f t="shared" si="17"/>
        <v>0</v>
      </c>
      <c r="N25" s="51">
        <f t="shared" si="17"/>
        <v>0</v>
      </c>
      <c r="O25" s="51">
        <f t="shared" si="17"/>
        <v>0</v>
      </c>
      <c r="P25" s="51">
        <f t="shared" si="17"/>
        <v>0</v>
      </c>
      <c r="Q25" s="51">
        <f t="shared" si="17"/>
        <v>0</v>
      </c>
      <c r="R25" s="51">
        <f t="shared" si="17"/>
        <v>0</v>
      </c>
      <c r="S25" s="51">
        <f t="shared" si="17"/>
        <v>0</v>
      </c>
      <c r="T25" s="51">
        <f t="shared" ref="T25:X27" si="19">IF(T5=0,0,(T5*(1-T$19)-T13)/T5)</f>
        <v>1.0614589271659056</v>
      </c>
      <c r="U25" s="51">
        <f t="shared" si="19"/>
        <v>0</v>
      </c>
      <c r="V25" s="51">
        <f t="shared" si="19"/>
        <v>0</v>
      </c>
      <c r="W25" s="51">
        <f t="shared" si="19"/>
        <v>0</v>
      </c>
      <c r="X25" s="51">
        <f t="shared" si="19"/>
        <v>0</v>
      </c>
      <c r="Y25"/>
      <c r="Z25" s="51"/>
      <c r="AA25"/>
      <c r="AB25" s="51"/>
    </row>
    <row r="26" spans="2:28" s="24" customFormat="1" x14ac:dyDescent="0.4">
      <c r="B26" s="22"/>
      <c r="C26" s="23"/>
      <c r="D26" s="23"/>
      <c r="E26" s="240" t="s">
        <v>7</v>
      </c>
      <c r="F26" s="26"/>
      <c r="G26" s="27"/>
      <c r="H26" s="27"/>
      <c r="I26" s="27"/>
      <c r="J26" s="27"/>
      <c r="K26" s="27"/>
      <c r="M26" s="51">
        <f t="shared" si="17"/>
        <v>0</v>
      </c>
      <c r="N26" s="51">
        <f t="shared" si="17"/>
        <v>0</v>
      </c>
      <c r="O26" s="51">
        <f t="shared" si="17"/>
        <v>0</v>
      </c>
      <c r="P26" s="51">
        <f t="shared" si="17"/>
        <v>0</v>
      </c>
      <c r="Q26" s="51">
        <f t="shared" si="17"/>
        <v>0</v>
      </c>
      <c r="R26" s="51">
        <f t="shared" si="17"/>
        <v>0</v>
      </c>
      <c r="S26" s="51">
        <f t="shared" si="17"/>
        <v>0</v>
      </c>
      <c r="T26" s="51">
        <f t="shared" si="19"/>
        <v>0.96842780201589296</v>
      </c>
      <c r="U26" s="51">
        <f t="shared" si="19"/>
        <v>0</v>
      </c>
      <c r="V26" s="51">
        <f t="shared" si="19"/>
        <v>0</v>
      </c>
      <c r="W26" s="51">
        <f t="shared" si="19"/>
        <v>0</v>
      </c>
      <c r="X26" s="51">
        <f t="shared" si="19"/>
        <v>0</v>
      </c>
      <c r="Y26"/>
      <c r="Z26" s="51"/>
      <c r="AA26"/>
      <c r="AB26" s="51"/>
    </row>
    <row r="27" spans="2:28" s="24" customFormat="1" x14ac:dyDescent="0.4">
      <c r="B27" s="22"/>
      <c r="C27" s="23"/>
      <c r="D27" s="23"/>
      <c r="E27" s="240" t="s">
        <v>8</v>
      </c>
      <c r="F27" s="26"/>
      <c r="G27" s="27"/>
      <c r="H27" s="27"/>
      <c r="I27" s="27"/>
      <c r="J27" s="27"/>
      <c r="K27" s="27"/>
      <c r="M27" s="51">
        <f t="shared" si="17"/>
        <v>0</v>
      </c>
      <c r="N27" s="51">
        <f t="shared" si="17"/>
        <v>0</v>
      </c>
      <c r="O27" s="51">
        <f t="shared" si="17"/>
        <v>0</v>
      </c>
      <c r="P27" s="51">
        <f t="shared" si="17"/>
        <v>0</v>
      </c>
      <c r="Q27" s="51">
        <f t="shared" si="17"/>
        <v>0</v>
      </c>
      <c r="R27" s="51">
        <f t="shared" si="17"/>
        <v>0</v>
      </c>
      <c r="S27" s="51">
        <f t="shared" si="17"/>
        <v>0</v>
      </c>
      <c r="T27" s="51">
        <f t="shared" si="19"/>
        <v>0.96842780201589296</v>
      </c>
      <c r="U27" s="51">
        <f t="shared" si="19"/>
        <v>0</v>
      </c>
      <c r="V27" s="51">
        <f t="shared" si="19"/>
        <v>0</v>
      </c>
      <c r="W27" s="51">
        <f t="shared" si="19"/>
        <v>0</v>
      </c>
      <c r="X27" s="51">
        <f t="shared" si="19"/>
        <v>0</v>
      </c>
      <c r="Y27"/>
      <c r="Z27" s="51"/>
      <c r="AA27"/>
      <c r="AB27" s="51"/>
    </row>
    <row r="28" spans="2:28" ht="8.25" customHeight="1" x14ac:dyDescent="0.4">
      <c r="F28" s="4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Z28" s="20"/>
      <c r="AB28" s="20"/>
    </row>
    <row r="29" spans="2:28" x14ac:dyDescent="0.4">
      <c r="D29" s="6" t="s">
        <v>603</v>
      </c>
      <c r="R29" s="189"/>
      <c r="S29" s="189"/>
    </row>
    <row r="30" spans="2:28" s="24" customFormat="1" x14ac:dyDescent="0.4">
      <c r="B30" s="22"/>
      <c r="C30" s="23"/>
      <c r="D30" s="23"/>
      <c r="E30" s="240" t="str">
        <f>E$4</f>
        <v>FOR.DIESEL</v>
      </c>
      <c r="F30" s="26"/>
      <c r="G30" s="27"/>
      <c r="H30" s="27"/>
      <c r="I30" s="27"/>
      <c r="J30" s="27"/>
      <c r="K30" s="27"/>
      <c r="M30" s="55">
        <v>0</v>
      </c>
      <c r="N30" s="55">
        <v>0</v>
      </c>
      <c r="O30" s="55">
        <v>0</v>
      </c>
      <c r="P30" s="55">
        <v>0</v>
      </c>
      <c r="Q30" s="55">
        <v>0</v>
      </c>
      <c r="R30" s="55">
        <v>0</v>
      </c>
      <c r="S30" s="55">
        <v>0</v>
      </c>
      <c r="T30" s="55">
        <v>157000</v>
      </c>
      <c r="U30" s="55">
        <v>0</v>
      </c>
      <c r="V30" s="55">
        <v>0</v>
      </c>
      <c r="W30" s="55">
        <v>0</v>
      </c>
      <c r="X30" s="55">
        <v>0</v>
      </c>
      <c r="Y30"/>
      <c r="Z30" s="55"/>
      <c r="AA30"/>
      <c r="AB30" s="55"/>
    </row>
    <row r="31" spans="2:28" s="24" customFormat="1" x14ac:dyDescent="0.4">
      <c r="B31" s="22"/>
      <c r="C31" s="23"/>
      <c r="D31" s="23"/>
      <c r="E31" s="240" t="str">
        <f>$E$5</f>
        <v>SUPER</v>
      </c>
      <c r="F31" s="26"/>
      <c r="G31" s="27"/>
      <c r="H31" s="27"/>
      <c r="I31" s="27"/>
      <c r="J31" s="27"/>
      <c r="K31" s="27"/>
      <c r="M31" s="55">
        <v>0</v>
      </c>
      <c r="N31" s="55">
        <v>0</v>
      </c>
      <c r="O31" s="55">
        <v>0</v>
      </c>
      <c r="P31" s="55">
        <v>0</v>
      </c>
      <c r="Q31" s="55">
        <v>0</v>
      </c>
      <c r="R31" s="55">
        <v>0</v>
      </c>
      <c r="S31" s="55">
        <v>0</v>
      </c>
      <c r="T31" s="55">
        <v>991000</v>
      </c>
      <c r="U31" s="55">
        <v>0</v>
      </c>
      <c r="V31" s="55">
        <v>0</v>
      </c>
      <c r="W31" s="55">
        <v>0</v>
      </c>
      <c r="X31" s="55">
        <v>0</v>
      </c>
      <c r="Y31"/>
      <c r="Z31" s="55"/>
      <c r="AA31"/>
      <c r="AB31" s="55"/>
    </row>
    <row r="32" spans="2:28" s="24" customFormat="1" x14ac:dyDescent="0.4">
      <c r="B32" s="22"/>
      <c r="C32" s="23"/>
      <c r="D32" s="23"/>
      <c r="E32" s="240" t="str">
        <f>$E$6</f>
        <v xml:space="preserve">V.P.NAFTA </v>
      </c>
      <c r="F32" s="26"/>
      <c r="G32" s="27"/>
      <c r="H32" s="27"/>
      <c r="I32" s="27"/>
      <c r="J32" s="27"/>
      <c r="K32" s="27"/>
      <c r="M32" s="55">
        <v>0</v>
      </c>
      <c r="N32" s="55">
        <v>0</v>
      </c>
      <c r="O32" s="55">
        <v>0</v>
      </c>
      <c r="P32" s="55">
        <v>0</v>
      </c>
      <c r="Q32" s="55">
        <v>0</v>
      </c>
      <c r="R32" s="55">
        <v>0</v>
      </c>
      <c r="S32" s="55">
        <v>0</v>
      </c>
      <c r="T32" s="55">
        <v>10000</v>
      </c>
      <c r="U32" s="55">
        <v>0</v>
      </c>
      <c r="V32" s="55">
        <v>0</v>
      </c>
      <c r="W32" s="55">
        <v>0</v>
      </c>
      <c r="X32" s="55">
        <v>0</v>
      </c>
      <c r="Y32"/>
      <c r="Z32" s="55"/>
      <c r="AA32"/>
      <c r="AB32" s="55"/>
    </row>
    <row r="33" spans="2:28" s="24" customFormat="1" x14ac:dyDescent="0.4">
      <c r="B33" s="22"/>
      <c r="C33" s="23"/>
      <c r="D33" s="23"/>
      <c r="E33" s="240" t="str">
        <f>$E$7</f>
        <v>V-P-DIESEL</v>
      </c>
      <c r="F33" s="26"/>
      <c r="G33" s="27"/>
      <c r="H33" s="27"/>
      <c r="I33" s="27"/>
      <c r="J33" s="27"/>
      <c r="K33" s="27"/>
      <c r="M33" s="55">
        <v>0</v>
      </c>
      <c r="N33" s="55">
        <v>0</v>
      </c>
      <c r="O33" s="55">
        <v>0</v>
      </c>
      <c r="P33" s="55">
        <v>0</v>
      </c>
      <c r="Q33" s="55">
        <v>0</v>
      </c>
      <c r="R33" s="55">
        <v>0</v>
      </c>
      <c r="S33" s="55">
        <v>0</v>
      </c>
      <c r="T33" s="55">
        <v>31000</v>
      </c>
      <c r="U33" s="55">
        <v>0</v>
      </c>
      <c r="V33" s="55">
        <v>0</v>
      </c>
      <c r="W33" s="55">
        <v>0</v>
      </c>
      <c r="X33" s="55">
        <v>0</v>
      </c>
      <c r="Y33"/>
      <c r="Z33" s="55"/>
      <c r="AA33"/>
      <c r="AB33" s="55"/>
    </row>
    <row r="34" spans="2:28" x14ac:dyDescent="0.4">
      <c r="D34" s="29" t="s">
        <v>670</v>
      </c>
      <c r="E34" s="30"/>
      <c r="F34" s="31"/>
      <c r="G34" s="32"/>
      <c r="H34" s="32"/>
      <c r="I34" s="33"/>
      <c r="J34" s="33"/>
      <c r="K34" s="33"/>
      <c r="M34" s="57">
        <f t="shared" ref="M34:S34" si="20">SUM(M30:M33)</f>
        <v>0</v>
      </c>
      <c r="N34" s="57">
        <f t="shared" si="20"/>
        <v>0</v>
      </c>
      <c r="O34" s="57">
        <f t="shared" si="20"/>
        <v>0</v>
      </c>
      <c r="P34" s="57">
        <f t="shared" si="20"/>
        <v>0</v>
      </c>
      <c r="Q34" s="57">
        <f t="shared" si="20"/>
        <v>0</v>
      </c>
      <c r="R34" s="57">
        <f t="shared" si="20"/>
        <v>0</v>
      </c>
      <c r="S34" s="57">
        <f t="shared" si="20"/>
        <v>0</v>
      </c>
      <c r="T34" s="57">
        <f>SUM(T30:T33)</f>
        <v>1189000</v>
      </c>
      <c r="U34" s="57">
        <f t="shared" ref="U34:X34" si="21">SUM(U30:U33)</f>
        <v>0</v>
      </c>
      <c r="V34" s="57">
        <f t="shared" si="21"/>
        <v>0</v>
      </c>
      <c r="W34" s="57">
        <f t="shared" si="21"/>
        <v>0</v>
      </c>
      <c r="X34" s="57">
        <f t="shared" si="21"/>
        <v>0</v>
      </c>
      <c r="Z34" s="57"/>
      <c r="AB34" s="57"/>
    </row>
    <row r="35" spans="2:28" ht="8.25" customHeight="1" x14ac:dyDescent="0.4">
      <c r="F35" s="4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Z35" s="20"/>
      <c r="AB35" s="20"/>
    </row>
    <row r="36" spans="2:28" x14ac:dyDescent="0.4">
      <c r="D36" s="6" t="s">
        <v>671</v>
      </c>
    </row>
    <row r="37" spans="2:28" s="24" customFormat="1" x14ac:dyDescent="0.4">
      <c r="B37" s="22"/>
      <c r="C37" s="23"/>
      <c r="D37" s="23"/>
      <c r="E37" s="240" t="str">
        <f>E$4</f>
        <v>FOR.DIESEL</v>
      </c>
      <c r="F37" s="26"/>
      <c r="G37" s="27"/>
      <c r="H37" s="27"/>
      <c r="I37" s="27"/>
      <c r="J37" s="27"/>
      <c r="K37" s="27"/>
      <c r="M37" s="228">
        <f>IF(M30=0,0,M4/M30)</f>
        <v>0</v>
      </c>
      <c r="N37" s="228">
        <f t="shared" ref="N37:X37" si="22">IF(N30=0,0,N4/N30)</f>
        <v>0</v>
      </c>
      <c r="O37" s="228">
        <f t="shared" si="22"/>
        <v>0</v>
      </c>
      <c r="P37" s="228">
        <f t="shared" si="22"/>
        <v>0</v>
      </c>
      <c r="Q37" s="228">
        <f t="shared" si="22"/>
        <v>0</v>
      </c>
      <c r="R37" s="228">
        <f t="shared" si="22"/>
        <v>0</v>
      </c>
      <c r="S37" s="228">
        <f t="shared" si="22"/>
        <v>0</v>
      </c>
      <c r="T37" s="228">
        <f t="shared" si="22"/>
        <v>39.613238853503184</v>
      </c>
      <c r="U37" s="228">
        <f t="shared" si="22"/>
        <v>0</v>
      </c>
      <c r="V37" s="228">
        <f t="shared" si="22"/>
        <v>0</v>
      </c>
      <c r="W37" s="228">
        <f t="shared" si="22"/>
        <v>0</v>
      </c>
      <c r="X37" s="228">
        <f t="shared" si="22"/>
        <v>0</v>
      </c>
      <c r="Y37"/>
      <c r="Z37" s="228"/>
      <c r="AA37"/>
      <c r="AB37" s="228"/>
    </row>
    <row r="38" spans="2:28" s="24" customFormat="1" x14ac:dyDescent="0.4">
      <c r="B38" s="22"/>
      <c r="C38" s="23"/>
      <c r="D38" s="23"/>
      <c r="E38" s="240" t="str">
        <f>$E$5</f>
        <v>SUPER</v>
      </c>
      <c r="F38" s="26"/>
      <c r="G38" s="27"/>
      <c r="H38" s="27"/>
      <c r="I38" s="27"/>
      <c r="J38" s="27"/>
      <c r="K38" s="27"/>
      <c r="M38" s="228">
        <f t="shared" ref="M38:X38" si="23">IF(M31=0,0,M5/M31)</f>
        <v>0</v>
      </c>
      <c r="N38" s="228">
        <f t="shared" si="23"/>
        <v>0</v>
      </c>
      <c r="O38" s="228">
        <f t="shared" si="23"/>
        <v>0</v>
      </c>
      <c r="P38" s="228">
        <f t="shared" si="23"/>
        <v>0</v>
      </c>
      <c r="Q38" s="228">
        <f t="shared" si="23"/>
        <v>0</v>
      </c>
      <c r="R38" s="228">
        <f t="shared" si="23"/>
        <v>0</v>
      </c>
      <c r="S38" s="228">
        <f t="shared" si="23"/>
        <v>0</v>
      </c>
      <c r="T38" s="228">
        <f t="shared" si="23"/>
        <v>38.625138143289611</v>
      </c>
      <c r="U38" s="228">
        <f t="shared" si="23"/>
        <v>0</v>
      </c>
      <c r="V38" s="228">
        <f t="shared" si="23"/>
        <v>0</v>
      </c>
      <c r="W38" s="228">
        <f t="shared" si="23"/>
        <v>0</v>
      </c>
      <c r="X38" s="228">
        <f t="shared" si="23"/>
        <v>0</v>
      </c>
      <c r="Y38"/>
      <c r="Z38" s="228"/>
      <c r="AA38"/>
      <c r="AB38" s="228"/>
    </row>
    <row r="39" spans="2:28" s="24" customFormat="1" x14ac:dyDescent="0.4">
      <c r="B39" s="22"/>
      <c r="C39" s="23"/>
      <c r="D39" s="23"/>
      <c r="E39" s="240" t="str">
        <f>$E$6</f>
        <v xml:space="preserve">V.P.NAFTA </v>
      </c>
      <c r="F39" s="26"/>
      <c r="G39" s="27"/>
      <c r="H39" s="27"/>
      <c r="I39" s="27"/>
      <c r="J39" s="27"/>
      <c r="K39" s="27"/>
      <c r="M39" s="228">
        <f t="shared" ref="M39:X39" si="24">IF(M32=0,0,M6/M32)</f>
        <v>0</v>
      </c>
      <c r="N39" s="228">
        <f t="shared" si="24"/>
        <v>0</v>
      </c>
      <c r="O39" s="228">
        <f t="shared" si="24"/>
        <v>0</v>
      </c>
      <c r="P39" s="228">
        <f t="shared" si="24"/>
        <v>0</v>
      </c>
      <c r="Q39" s="228">
        <f t="shared" si="24"/>
        <v>0</v>
      </c>
      <c r="R39" s="228">
        <f t="shared" si="24"/>
        <v>0</v>
      </c>
      <c r="S39" s="228">
        <f t="shared" si="24"/>
        <v>0</v>
      </c>
      <c r="T39" s="228">
        <f t="shared" si="24"/>
        <v>46.573349999999998</v>
      </c>
      <c r="U39" s="228">
        <f t="shared" si="24"/>
        <v>0</v>
      </c>
      <c r="V39" s="228">
        <f t="shared" si="24"/>
        <v>0</v>
      </c>
      <c r="W39" s="228">
        <f t="shared" si="24"/>
        <v>0</v>
      </c>
      <c r="X39" s="228">
        <f t="shared" si="24"/>
        <v>0</v>
      </c>
      <c r="Y39"/>
      <c r="Z39" s="228"/>
      <c r="AA39"/>
      <c r="AB39" s="228"/>
    </row>
    <row r="40" spans="2:28" s="24" customFormat="1" x14ac:dyDescent="0.4">
      <c r="B40" s="22"/>
      <c r="C40" s="23"/>
      <c r="D40" s="23"/>
      <c r="E40" s="240" t="str">
        <f>$E$7</f>
        <v>V-P-DIESEL</v>
      </c>
      <c r="F40" s="26"/>
      <c r="G40" s="27"/>
      <c r="H40" s="27"/>
      <c r="I40" s="27"/>
      <c r="J40" s="27"/>
      <c r="K40" s="27"/>
      <c r="M40" s="228">
        <f t="shared" ref="M40:X40" si="25">IF(M33=0,0,M7/M33)</f>
        <v>0</v>
      </c>
      <c r="N40" s="228">
        <f t="shared" si="25"/>
        <v>0</v>
      </c>
      <c r="O40" s="228">
        <f t="shared" si="25"/>
        <v>0</v>
      </c>
      <c r="P40" s="228">
        <f t="shared" si="25"/>
        <v>0</v>
      </c>
      <c r="Q40" s="228">
        <f t="shared" si="25"/>
        <v>0</v>
      </c>
      <c r="R40" s="228">
        <f t="shared" si="25"/>
        <v>0</v>
      </c>
      <c r="S40" s="228">
        <f t="shared" si="25"/>
        <v>0</v>
      </c>
      <c r="T40" s="228">
        <f t="shared" si="25"/>
        <v>44.151177419354838</v>
      </c>
      <c r="U40" s="228">
        <f t="shared" si="25"/>
        <v>0</v>
      </c>
      <c r="V40" s="228">
        <f t="shared" si="25"/>
        <v>0</v>
      </c>
      <c r="W40" s="228">
        <f t="shared" si="25"/>
        <v>0</v>
      </c>
      <c r="X40" s="228">
        <f t="shared" si="25"/>
        <v>0</v>
      </c>
      <c r="Y40"/>
      <c r="Z40" s="228"/>
      <c r="AA40"/>
      <c r="AB40" s="228"/>
    </row>
    <row r="41" spans="2:28" x14ac:dyDescent="0.4">
      <c r="D41" s="29" t="s">
        <v>672</v>
      </c>
      <c r="E41" s="30"/>
      <c r="F41" s="31"/>
      <c r="G41" s="32"/>
      <c r="H41" s="32"/>
      <c r="I41" s="33"/>
      <c r="J41" s="33"/>
      <c r="K41" s="33"/>
      <c r="M41" s="229">
        <f t="shared" ref="M41:X41" si="26">IF(M34=0,0,M8/M34)</f>
        <v>0</v>
      </c>
      <c r="N41" s="229">
        <f t="shared" si="26"/>
        <v>0</v>
      </c>
      <c r="O41" s="229">
        <f t="shared" si="26"/>
        <v>0</v>
      </c>
      <c r="P41" s="229">
        <f t="shared" si="26"/>
        <v>0</v>
      </c>
      <c r="Q41" s="229">
        <f t="shared" si="26"/>
        <v>0</v>
      </c>
      <c r="R41" s="229">
        <f t="shared" si="26"/>
        <v>0</v>
      </c>
      <c r="S41" s="229">
        <f t="shared" si="26"/>
        <v>0</v>
      </c>
      <c r="T41" s="229">
        <f t="shared" si="26"/>
        <v>38.96653523969723</v>
      </c>
      <c r="U41" s="229">
        <f t="shared" si="26"/>
        <v>0</v>
      </c>
      <c r="V41" s="229">
        <f t="shared" si="26"/>
        <v>0</v>
      </c>
      <c r="W41" s="229">
        <f t="shared" si="26"/>
        <v>0</v>
      </c>
      <c r="X41" s="229">
        <f t="shared" si="26"/>
        <v>0</v>
      </c>
      <c r="Z41" s="229"/>
      <c r="AB41" s="229"/>
    </row>
    <row r="42" spans="2:28" ht="8.25" customHeight="1" x14ac:dyDescent="0.4">
      <c r="F42" s="4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Z42" s="20"/>
      <c r="AB42" s="20"/>
    </row>
    <row r="43" spans="2:28" x14ac:dyDescent="0.4">
      <c r="D43" s="6" t="s">
        <v>830</v>
      </c>
    </row>
    <row r="44" spans="2:28" s="24" customFormat="1" x14ac:dyDescent="0.4">
      <c r="B44" s="22"/>
      <c r="C44" s="23"/>
      <c r="D44" s="23"/>
      <c r="E44" s="240" t="str">
        <f>E$4</f>
        <v>FOR.DIESEL</v>
      </c>
      <c r="F44" s="26"/>
      <c r="G44" s="27"/>
      <c r="H44" s="27"/>
      <c r="I44" s="27"/>
      <c r="J44" s="27"/>
      <c r="K44" s="27"/>
      <c r="M44" s="241">
        <f>IF(M$21=0,0,M4*M24/M$21)</f>
        <v>0</v>
      </c>
      <c r="N44" s="241">
        <f t="shared" ref="N44:X44" si="27">IF(N$21=0,0,N4*N24/N$21)</f>
        <v>0</v>
      </c>
      <c r="O44" s="241">
        <f t="shared" si="27"/>
        <v>0</v>
      </c>
      <c r="P44" s="241">
        <f t="shared" si="27"/>
        <v>0</v>
      </c>
      <c r="Q44" s="241">
        <f t="shared" si="27"/>
        <v>0</v>
      </c>
      <c r="R44" s="241">
        <f t="shared" si="27"/>
        <v>0</v>
      </c>
      <c r="S44" s="241">
        <f t="shared" si="27"/>
        <v>0</v>
      </c>
      <c r="T44" s="241">
        <f t="shared" si="27"/>
        <v>0.12436491463474142</v>
      </c>
      <c r="U44" s="241">
        <f t="shared" si="27"/>
        <v>0</v>
      </c>
      <c r="V44" s="241">
        <f t="shared" si="27"/>
        <v>0</v>
      </c>
      <c r="W44" s="241">
        <f t="shared" si="27"/>
        <v>0</v>
      </c>
      <c r="X44" s="241">
        <f t="shared" si="27"/>
        <v>0</v>
      </c>
      <c r="Y44"/>
      <c r="Z44" s="241"/>
      <c r="AA44"/>
      <c r="AB44" s="241"/>
    </row>
    <row r="45" spans="2:28" s="24" customFormat="1" x14ac:dyDescent="0.4">
      <c r="B45" s="22"/>
      <c r="C45" s="23"/>
      <c r="D45" s="23"/>
      <c r="E45" s="240" t="str">
        <f>$E$5</f>
        <v>SUPER</v>
      </c>
      <c r="F45" s="26"/>
      <c r="G45" s="27"/>
      <c r="H45" s="27"/>
      <c r="I45" s="27"/>
      <c r="J45" s="27"/>
      <c r="K45" s="27"/>
      <c r="M45" s="241">
        <f t="shared" ref="M45:X45" si="28">IF(M$21=0,0,M5*M25/M$21)</f>
        <v>0</v>
      </c>
      <c r="N45" s="241">
        <f t="shared" si="28"/>
        <v>0</v>
      </c>
      <c r="O45" s="241">
        <f t="shared" si="28"/>
        <v>0</v>
      </c>
      <c r="P45" s="241">
        <f t="shared" si="28"/>
        <v>0</v>
      </c>
      <c r="Q45" s="241">
        <f t="shared" si="28"/>
        <v>0</v>
      </c>
      <c r="R45" s="241">
        <f t="shared" si="28"/>
        <v>0</v>
      </c>
      <c r="S45" s="241">
        <f t="shared" si="28"/>
        <v>0</v>
      </c>
      <c r="T45" s="241">
        <f t="shared" si="28"/>
        <v>0.83895277781073074</v>
      </c>
      <c r="U45" s="241">
        <f t="shared" si="28"/>
        <v>0</v>
      </c>
      <c r="V45" s="241">
        <f t="shared" si="28"/>
        <v>0</v>
      </c>
      <c r="W45" s="241">
        <f t="shared" si="28"/>
        <v>0</v>
      </c>
      <c r="X45" s="241">
        <f t="shared" si="28"/>
        <v>0</v>
      </c>
      <c r="Y45"/>
      <c r="Z45" s="241"/>
      <c r="AA45"/>
      <c r="AB45" s="241"/>
    </row>
    <row r="46" spans="2:28" s="24" customFormat="1" x14ac:dyDescent="0.4">
      <c r="B46" s="22"/>
      <c r="C46" s="23"/>
      <c r="D46" s="23"/>
      <c r="E46" s="240" t="str">
        <f>$E$6</f>
        <v xml:space="preserve">V.P.NAFTA </v>
      </c>
      <c r="F46" s="26"/>
      <c r="G46" s="27"/>
      <c r="H46" s="27"/>
      <c r="I46" s="27"/>
      <c r="J46" s="27"/>
      <c r="K46" s="27"/>
      <c r="M46" s="241">
        <f t="shared" ref="M46:X46" si="29">IF(M$21=0,0,M6*M26/M$21)</f>
        <v>0</v>
      </c>
      <c r="N46" s="241">
        <f t="shared" si="29"/>
        <v>0</v>
      </c>
      <c r="O46" s="241">
        <f t="shared" si="29"/>
        <v>0</v>
      </c>
      <c r="P46" s="241">
        <f t="shared" si="29"/>
        <v>0</v>
      </c>
      <c r="Q46" s="241">
        <f t="shared" si="29"/>
        <v>0</v>
      </c>
      <c r="R46" s="241">
        <f t="shared" si="29"/>
        <v>0</v>
      </c>
      <c r="S46" s="241">
        <f t="shared" si="29"/>
        <v>0</v>
      </c>
      <c r="T46" s="241">
        <f t="shared" si="29"/>
        <v>9.31312321357523E-3</v>
      </c>
      <c r="U46" s="241">
        <f t="shared" si="29"/>
        <v>0</v>
      </c>
      <c r="V46" s="241">
        <f t="shared" si="29"/>
        <v>0</v>
      </c>
      <c r="W46" s="241">
        <f t="shared" si="29"/>
        <v>0</v>
      </c>
      <c r="X46" s="241">
        <f t="shared" si="29"/>
        <v>0</v>
      </c>
      <c r="Y46"/>
      <c r="Z46" s="241"/>
      <c r="AA46"/>
      <c r="AB46" s="241"/>
    </row>
    <row r="47" spans="2:28" s="24" customFormat="1" x14ac:dyDescent="0.4">
      <c r="B47" s="22"/>
      <c r="C47" s="23"/>
      <c r="D47" s="23"/>
      <c r="E47" s="240" t="str">
        <f>$E$7</f>
        <v>V-P-DIESEL</v>
      </c>
      <c r="F47" s="26"/>
      <c r="G47" s="27"/>
      <c r="H47" s="27"/>
      <c r="I47" s="27"/>
      <c r="J47" s="27"/>
      <c r="K47" s="27"/>
      <c r="M47" s="241">
        <f t="shared" ref="M47:X47" si="30">IF(M$21=0,0,M7*M27/M$21)</f>
        <v>0</v>
      </c>
      <c r="N47" s="241">
        <f t="shared" si="30"/>
        <v>0</v>
      </c>
      <c r="O47" s="241">
        <f t="shared" si="30"/>
        <v>0</v>
      </c>
      <c r="P47" s="241">
        <f t="shared" si="30"/>
        <v>0</v>
      </c>
      <c r="Q47" s="241">
        <f t="shared" si="30"/>
        <v>0</v>
      </c>
      <c r="R47" s="241">
        <f t="shared" si="30"/>
        <v>0</v>
      </c>
      <c r="S47" s="241">
        <f t="shared" si="30"/>
        <v>0</v>
      </c>
      <c r="T47" s="241">
        <f t="shared" si="30"/>
        <v>2.7369184340952573E-2</v>
      </c>
      <c r="U47" s="241">
        <f t="shared" si="30"/>
        <v>0</v>
      </c>
      <c r="V47" s="241">
        <f t="shared" si="30"/>
        <v>0</v>
      </c>
      <c r="W47" s="241">
        <f t="shared" si="30"/>
        <v>0</v>
      </c>
      <c r="X47" s="241">
        <f t="shared" si="30"/>
        <v>0</v>
      </c>
      <c r="Y47"/>
      <c r="Z47" s="241"/>
      <c r="AA47"/>
      <c r="AB47" s="241"/>
    </row>
    <row r="48" spans="2:28" x14ac:dyDescent="0.4">
      <c r="D48" s="29" t="s">
        <v>591</v>
      </c>
      <c r="E48" s="30"/>
      <c r="F48" s="31"/>
      <c r="G48" s="32"/>
      <c r="H48" s="32"/>
      <c r="I48" s="33"/>
      <c r="J48" s="33"/>
      <c r="K48" s="33"/>
      <c r="M48" s="242">
        <f t="shared" ref="M48:S48" si="31">SUM(M44:M47)</f>
        <v>0</v>
      </c>
      <c r="N48" s="242">
        <f t="shared" si="31"/>
        <v>0</v>
      </c>
      <c r="O48" s="242">
        <f t="shared" si="31"/>
        <v>0</v>
      </c>
      <c r="P48" s="242">
        <f t="shared" si="31"/>
        <v>0</v>
      </c>
      <c r="Q48" s="242">
        <f t="shared" si="31"/>
        <v>0</v>
      </c>
      <c r="R48" s="242">
        <f t="shared" si="31"/>
        <v>0</v>
      </c>
      <c r="S48" s="242">
        <f t="shared" si="31"/>
        <v>0</v>
      </c>
      <c r="T48" s="242">
        <f>SUM(T44:T47)</f>
        <v>1</v>
      </c>
      <c r="U48" s="242">
        <f t="shared" ref="U48:X48" si="32">SUM(U44:U47)</f>
        <v>0</v>
      </c>
      <c r="V48" s="242">
        <f t="shared" si="32"/>
        <v>0</v>
      </c>
      <c r="W48" s="242">
        <f t="shared" si="32"/>
        <v>0</v>
      </c>
      <c r="X48" s="242">
        <f t="shared" si="32"/>
        <v>0</v>
      </c>
      <c r="Z48" s="242"/>
      <c r="AB48" s="242"/>
    </row>
    <row r="49" spans="2:28" ht="8.25" customHeight="1" x14ac:dyDescent="0.4">
      <c r="F49" s="4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Z49" s="20"/>
      <c r="AB49" s="20"/>
    </row>
    <row r="50" spans="2:28" x14ac:dyDescent="0.4">
      <c r="D50" s="29" t="s">
        <v>753</v>
      </c>
      <c r="E50" s="30"/>
      <c r="F50" s="31"/>
      <c r="G50" s="32"/>
      <c r="H50" s="32"/>
      <c r="I50" s="33"/>
      <c r="J50" s="33"/>
      <c r="K50" s="33"/>
      <c r="M50" s="55">
        <v>0</v>
      </c>
      <c r="N50" s="55">
        <v>0</v>
      </c>
      <c r="O50" s="55">
        <v>0</v>
      </c>
      <c r="P50" s="55">
        <v>0</v>
      </c>
      <c r="Q50" s="55">
        <v>0</v>
      </c>
      <c r="R50" s="55">
        <v>0</v>
      </c>
      <c r="S50" s="55">
        <v>0</v>
      </c>
      <c r="T50" s="55">
        <v>0</v>
      </c>
      <c r="U50" s="55">
        <v>0</v>
      </c>
      <c r="V50" s="55">
        <v>0</v>
      </c>
      <c r="W50" s="55">
        <v>0</v>
      </c>
      <c r="X50" s="55">
        <v>0</v>
      </c>
      <c r="Z50" s="55"/>
      <c r="AB50" s="55"/>
    </row>
    <row r="51" spans="2:28" x14ac:dyDescent="0.4">
      <c r="D51" s="29" t="s">
        <v>757</v>
      </c>
      <c r="E51" s="30"/>
      <c r="F51" s="31"/>
      <c r="G51" s="32"/>
      <c r="H51" s="32"/>
      <c r="I51" s="33"/>
      <c r="J51" s="33"/>
      <c r="K51" s="33"/>
      <c r="M51" s="28">
        <f t="shared" ref="M51:P51" si="33">IF(M50=0,0,M8/M50)</f>
        <v>0</v>
      </c>
      <c r="N51" s="28">
        <f t="shared" si="33"/>
        <v>0</v>
      </c>
      <c r="O51" s="28">
        <f t="shared" si="33"/>
        <v>0</v>
      </c>
      <c r="P51" s="28">
        <f t="shared" si="33"/>
        <v>0</v>
      </c>
      <c r="Q51" s="28">
        <f>IF(Q50=0,0,Q8/Q50)</f>
        <v>0</v>
      </c>
      <c r="R51" s="28">
        <f t="shared" ref="R51:X51" si="34">IF(R50=0,0,R8/R50)</f>
        <v>0</v>
      </c>
      <c r="S51" s="28">
        <f t="shared" si="34"/>
        <v>0</v>
      </c>
      <c r="T51" s="28">
        <f t="shared" si="34"/>
        <v>0</v>
      </c>
      <c r="U51" s="28">
        <f t="shared" si="34"/>
        <v>0</v>
      </c>
      <c r="V51" s="28">
        <f t="shared" si="34"/>
        <v>0</v>
      </c>
      <c r="W51" s="28">
        <f t="shared" si="34"/>
        <v>0</v>
      </c>
      <c r="X51" s="28">
        <f t="shared" si="34"/>
        <v>0</v>
      </c>
      <c r="Z51" s="28"/>
      <c r="AB51" s="28"/>
    </row>
    <row r="52" spans="2:28" x14ac:dyDescent="0.4">
      <c r="D52" s="29" t="s">
        <v>758</v>
      </c>
      <c r="E52" s="30"/>
      <c r="F52" s="31"/>
      <c r="G52" s="32"/>
      <c r="H52" s="32"/>
      <c r="I52" s="33"/>
      <c r="J52" s="33"/>
      <c r="K52" s="33"/>
      <c r="M52" s="55">
        <f t="shared" ref="M52:P52" si="35">IF(M50=0,0,M34/M50)</f>
        <v>0</v>
      </c>
      <c r="N52" s="55">
        <f t="shared" si="35"/>
        <v>0</v>
      </c>
      <c r="O52" s="55">
        <f t="shared" si="35"/>
        <v>0</v>
      </c>
      <c r="P52" s="55">
        <f t="shared" si="35"/>
        <v>0</v>
      </c>
      <c r="Q52" s="55">
        <f>IF(Q50=0,0,Q34/Q50)</f>
        <v>0</v>
      </c>
      <c r="R52" s="55">
        <f t="shared" ref="R52:X52" si="36">IF(R50=0,0,R34/R50)</f>
        <v>0</v>
      </c>
      <c r="S52" s="55">
        <f t="shared" si="36"/>
        <v>0</v>
      </c>
      <c r="T52" s="55">
        <f t="shared" si="36"/>
        <v>0</v>
      </c>
      <c r="U52" s="55">
        <f t="shared" si="36"/>
        <v>0</v>
      </c>
      <c r="V52" s="55">
        <f t="shared" si="36"/>
        <v>0</v>
      </c>
      <c r="W52" s="55">
        <f t="shared" si="36"/>
        <v>0</v>
      </c>
      <c r="X52" s="55">
        <f t="shared" si="36"/>
        <v>0</v>
      </c>
      <c r="Z52" s="55"/>
      <c r="AB52" s="55"/>
    </row>
    <row r="53" spans="2:28" ht="8.25" customHeight="1" x14ac:dyDescent="0.4">
      <c r="F53" s="4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Z53" s="20"/>
      <c r="AB53" s="20"/>
    </row>
    <row r="54" spans="2:28" x14ac:dyDescent="0.4">
      <c r="C54" s="5" t="s">
        <v>643</v>
      </c>
      <c r="F54" s="4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Z54" s="20"/>
      <c r="AB54" s="20"/>
    </row>
    <row r="55" spans="2:28" x14ac:dyDescent="0.4">
      <c r="C55" s="97" t="s">
        <v>678</v>
      </c>
      <c r="D55" s="78"/>
      <c r="F55" s="4"/>
      <c r="M55" s="96">
        <v>0</v>
      </c>
      <c r="N55" s="96">
        <v>0</v>
      </c>
      <c r="O55" s="96">
        <v>0</v>
      </c>
      <c r="P55" s="96">
        <v>0</v>
      </c>
      <c r="Q55" s="96">
        <v>0</v>
      </c>
      <c r="R55" s="96">
        <v>0</v>
      </c>
      <c r="S55" s="96">
        <v>0</v>
      </c>
      <c r="T55" s="96">
        <v>0</v>
      </c>
      <c r="U55" s="96">
        <v>0</v>
      </c>
      <c r="V55" s="96">
        <v>0</v>
      </c>
      <c r="W55" s="96">
        <v>0</v>
      </c>
      <c r="X55" s="96">
        <v>0</v>
      </c>
      <c r="Z55" s="96"/>
      <c r="AB55" s="96"/>
    </row>
    <row r="56" spans="2:28" s="102" customFormat="1" ht="14.4" x14ac:dyDescent="0.3">
      <c r="B56" s="67"/>
      <c r="C56" s="100"/>
      <c r="D56" s="100" t="s">
        <v>682</v>
      </c>
      <c r="E56" s="67"/>
      <c r="F56" s="101"/>
      <c r="M56" s="104">
        <v>0</v>
      </c>
      <c r="N56" s="104">
        <v>0</v>
      </c>
      <c r="O56" s="104">
        <v>0</v>
      </c>
      <c r="P56" s="104">
        <v>0</v>
      </c>
      <c r="Q56" s="104">
        <v>0</v>
      </c>
      <c r="R56" s="104">
        <v>0</v>
      </c>
      <c r="S56" s="104">
        <v>0</v>
      </c>
      <c r="T56" s="104">
        <v>0</v>
      </c>
      <c r="U56" s="104">
        <v>0</v>
      </c>
      <c r="V56" s="104">
        <v>0</v>
      </c>
      <c r="W56" s="104">
        <v>0</v>
      </c>
      <c r="X56" s="104">
        <v>0</v>
      </c>
      <c r="Y56"/>
      <c r="Z56" s="104"/>
      <c r="AA56"/>
      <c r="AB56" s="104"/>
    </row>
    <row r="57" spans="2:28" s="102" customFormat="1" x14ac:dyDescent="0.4">
      <c r="B57" s="105"/>
      <c r="C57" s="106"/>
      <c r="D57" s="107"/>
      <c r="E57" s="102" t="s">
        <v>683</v>
      </c>
      <c r="F57" s="108"/>
      <c r="M57" s="103">
        <v>0</v>
      </c>
      <c r="N57" s="103">
        <v>0</v>
      </c>
      <c r="O57" s="103">
        <v>0</v>
      </c>
      <c r="P57" s="103">
        <v>0</v>
      </c>
      <c r="Q57" s="103">
        <v>0</v>
      </c>
      <c r="R57" s="103">
        <v>0</v>
      </c>
      <c r="S57" s="103">
        <v>0</v>
      </c>
      <c r="T57" s="103">
        <v>0</v>
      </c>
      <c r="U57" s="103">
        <v>0</v>
      </c>
      <c r="V57" s="103">
        <v>0</v>
      </c>
      <c r="W57" s="103">
        <v>0</v>
      </c>
      <c r="X57" s="103">
        <v>0</v>
      </c>
      <c r="Y57"/>
      <c r="Z57" s="103"/>
      <c r="AA57"/>
      <c r="AB57" s="103"/>
    </row>
    <row r="58" spans="2:28" x14ac:dyDescent="0.4">
      <c r="C58" s="97" t="s">
        <v>673</v>
      </c>
      <c r="D58" s="78"/>
      <c r="F58" s="4"/>
      <c r="M58" s="96">
        <v>0</v>
      </c>
      <c r="N58" s="96">
        <v>0</v>
      </c>
      <c r="O58" s="96">
        <v>0</v>
      </c>
      <c r="P58" s="96">
        <v>0</v>
      </c>
      <c r="Q58" s="96">
        <v>0</v>
      </c>
      <c r="R58" s="96">
        <v>0</v>
      </c>
      <c r="S58" s="96">
        <v>0</v>
      </c>
      <c r="T58" s="96">
        <v>0</v>
      </c>
      <c r="U58" s="96">
        <v>0</v>
      </c>
      <c r="V58" s="96">
        <v>0</v>
      </c>
      <c r="W58" s="96">
        <v>0</v>
      </c>
      <c r="X58" s="96">
        <v>0</v>
      </c>
      <c r="Z58" s="96"/>
      <c r="AB58" s="96"/>
    </row>
    <row r="59" spans="2:28" x14ac:dyDescent="0.4">
      <c r="C59" s="97" t="s">
        <v>674</v>
      </c>
      <c r="D59" s="78"/>
      <c r="F59" s="4"/>
      <c r="M59" s="96">
        <v>0</v>
      </c>
      <c r="N59" s="96">
        <v>0</v>
      </c>
      <c r="O59" s="96">
        <v>0</v>
      </c>
      <c r="P59" s="96">
        <v>0</v>
      </c>
      <c r="Q59" s="96">
        <v>0</v>
      </c>
      <c r="R59" s="96">
        <v>0</v>
      </c>
      <c r="S59" s="96">
        <v>0</v>
      </c>
      <c r="T59" s="96">
        <v>0</v>
      </c>
      <c r="U59" s="96">
        <v>0</v>
      </c>
      <c r="V59" s="96">
        <v>0</v>
      </c>
      <c r="W59" s="96">
        <v>0</v>
      </c>
      <c r="X59" s="96">
        <v>0</v>
      </c>
      <c r="Z59" s="96"/>
      <c r="AB59" s="96"/>
    </row>
    <row r="60" spans="2:28" x14ac:dyDescent="0.4">
      <c r="C60" s="97" t="s">
        <v>675</v>
      </c>
      <c r="D60" s="78"/>
      <c r="F60" s="4"/>
      <c r="M60" s="96">
        <v>0</v>
      </c>
      <c r="N60" s="96">
        <v>0</v>
      </c>
      <c r="O60" s="96">
        <v>0</v>
      </c>
      <c r="P60" s="96">
        <v>0</v>
      </c>
      <c r="Q60" s="96">
        <v>0</v>
      </c>
      <c r="R60" s="96">
        <v>0</v>
      </c>
      <c r="S60" s="96">
        <v>0</v>
      </c>
      <c r="T60" s="96">
        <v>0</v>
      </c>
      <c r="U60" s="96">
        <v>0</v>
      </c>
      <c r="V60" s="96">
        <v>0</v>
      </c>
      <c r="W60" s="96">
        <v>0</v>
      </c>
      <c r="X60" s="96">
        <v>0</v>
      </c>
      <c r="Z60" s="96"/>
      <c r="AB60" s="96"/>
    </row>
    <row r="61" spans="2:28" x14ac:dyDescent="0.4">
      <c r="C61" s="97" t="s">
        <v>831</v>
      </c>
      <c r="D61" s="78"/>
      <c r="F61" s="4"/>
      <c r="M61" s="96">
        <v>0</v>
      </c>
      <c r="N61" s="96">
        <v>0</v>
      </c>
      <c r="O61" s="96">
        <v>0</v>
      </c>
      <c r="P61" s="96">
        <v>0</v>
      </c>
      <c r="Q61" s="96">
        <v>0</v>
      </c>
      <c r="R61" s="96">
        <v>0</v>
      </c>
      <c r="S61" s="96">
        <v>0</v>
      </c>
      <c r="T61" s="96">
        <v>0</v>
      </c>
      <c r="U61" s="96">
        <v>0</v>
      </c>
      <c r="V61" s="96">
        <v>0</v>
      </c>
      <c r="W61" s="96">
        <v>0</v>
      </c>
      <c r="X61" s="96">
        <v>0</v>
      </c>
      <c r="Z61" s="96"/>
      <c r="AB61" s="96"/>
    </row>
    <row r="62" spans="2:28" x14ac:dyDescent="0.4">
      <c r="C62" s="97" t="s">
        <v>832</v>
      </c>
      <c r="D62" s="78"/>
      <c r="F62" s="4"/>
      <c r="M62" s="96">
        <v>0</v>
      </c>
      <c r="N62" s="96">
        <v>0</v>
      </c>
      <c r="O62" s="96">
        <v>0</v>
      </c>
      <c r="P62" s="96">
        <v>0</v>
      </c>
      <c r="Q62" s="96">
        <v>0</v>
      </c>
      <c r="R62" s="96">
        <v>0</v>
      </c>
      <c r="S62" s="96">
        <v>0</v>
      </c>
      <c r="T62" s="96">
        <v>0</v>
      </c>
      <c r="U62" s="96">
        <v>0</v>
      </c>
      <c r="V62" s="96">
        <v>0</v>
      </c>
      <c r="W62" s="96">
        <v>0</v>
      </c>
      <c r="X62" s="96">
        <v>0</v>
      </c>
      <c r="Z62" s="96"/>
      <c r="AB62" s="96"/>
    </row>
    <row r="63" spans="2:28" x14ac:dyDescent="0.4">
      <c r="C63" s="97" t="s">
        <v>833</v>
      </c>
      <c r="D63" s="78"/>
      <c r="F63" s="4"/>
      <c r="M63" s="96">
        <v>0</v>
      </c>
      <c r="N63" s="96">
        <v>0</v>
      </c>
      <c r="O63" s="96">
        <v>0</v>
      </c>
      <c r="P63" s="96">
        <v>0</v>
      </c>
      <c r="Q63" s="96">
        <v>0</v>
      </c>
      <c r="R63" s="96">
        <v>0</v>
      </c>
      <c r="S63" s="96">
        <v>0</v>
      </c>
      <c r="T63" s="96">
        <v>0</v>
      </c>
      <c r="U63" s="96">
        <v>0</v>
      </c>
      <c r="V63" s="96">
        <v>0</v>
      </c>
      <c r="W63" s="96">
        <v>0</v>
      </c>
      <c r="X63" s="96">
        <v>0</v>
      </c>
      <c r="Z63" s="96"/>
      <c r="AB63" s="96"/>
    </row>
    <row r="64" spans="2:28" x14ac:dyDescent="0.4">
      <c r="C64" s="97" t="s">
        <v>676</v>
      </c>
      <c r="D64" s="78"/>
      <c r="F64" s="4"/>
      <c r="M64" s="96">
        <v>0</v>
      </c>
      <c r="N64" s="96">
        <v>0</v>
      </c>
      <c r="O64" s="96">
        <v>0</v>
      </c>
      <c r="P64" s="96">
        <v>0</v>
      </c>
      <c r="Q64" s="96">
        <v>0</v>
      </c>
      <c r="R64" s="96">
        <v>0</v>
      </c>
      <c r="S64" s="96">
        <v>0</v>
      </c>
      <c r="T64" s="96">
        <v>0</v>
      </c>
      <c r="U64" s="96">
        <v>0</v>
      </c>
      <c r="V64" s="96">
        <v>0</v>
      </c>
      <c r="W64" s="96">
        <v>0</v>
      </c>
      <c r="X64" s="96">
        <v>0</v>
      </c>
      <c r="Z64" s="96"/>
      <c r="AB64" s="96"/>
    </row>
    <row r="65" spans="2:28" x14ac:dyDescent="0.4">
      <c r="C65" s="29" t="s">
        <v>666</v>
      </c>
      <c r="D65" s="29"/>
      <c r="E65" s="29"/>
      <c r="F65" s="31"/>
      <c r="G65" s="32"/>
      <c r="H65" s="32"/>
      <c r="I65" s="33"/>
      <c r="J65" s="33"/>
      <c r="K65" s="33"/>
      <c r="M65" s="34">
        <f>SUM(M55,M58:M64)</f>
        <v>0</v>
      </c>
      <c r="N65" s="34">
        <f t="shared" ref="N65:X65" si="37">SUM(N55,N58:N64)</f>
        <v>0</v>
      </c>
      <c r="O65" s="34">
        <f t="shared" si="37"/>
        <v>0</v>
      </c>
      <c r="P65" s="34">
        <f t="shared" si="37"/>
        <v>0</v>
      </c>
      <c r="Q65" s="34">
        <f t="shared" si="37"/>
        <v>0</v>
      </c>
      <c r="R65" s="34">
        <f t="shared" si="37"/>
        <v>0</v>
      </c>
      <c r="S65" s="34">
        <f t="shared" si="37"/>
        <v>0</v>
      </c>
      <c r="T65" s="34">
        <f t="shared" si="37"/>
        <v>0</v>
      </c>
      <c r="U65" s="34">
        <f t="shared" si="37"/>
        <v>0</v>
      </c>
      <c r="V65" s="34">
        <f t="shared" si="37"/>
        <v>0</v>
      </c>
      <c r="W65" s="34">
        <f t="shared" si="37"/>
        <v>0</v>
      </c>
      <c r="X65" s="34">
        <f t="shared" si="37"/>
        <v>0</v>
      </c>
      <c r="Z65" s="34"/>
      <c r="AB65" s="34"/>
    </row>
    <row r="66" spans="2:28" ht="12.75" customHeight="1" x14ac:dyDescent="0.4">
      <c r="F66" s="4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Z66" s="45"/>
      <c r="AB66" s="45"/>
    </row>
    <row r="67" spans="2:28" x14ac:dyDescent="0.4">
      <c r="C67" s="29" t="s">
        <v>677</v>
      </c>
      <c r="D67" s="29"/>
      <c r="E67" s="29"/>
      <c r="F67" s="31"/>
      <c r="G67" s="32"/>
      <c r="H67" s="32"/>
      <c r="I67" s="33"/>
      <c r="J67" s="33"/>
      <c r="K67" s="33"/>
      <c r="M67" s="34">
        <v>0</v>
      </c>
      <c r="N67" s="34">
        <v>0</v>
      </c>
      <c r="O67" s="34">
        <v>0</v>
      </c>
      <c r="P67" s="34">
        <v>0</v>
      </c>
      <c r="Q67" s="34">
        <v>0</v>
      </c>
      <c r="R67" s="34">
        <v>0</v>
      </c>
      <c r="S67" s="34">
        <v>0</v>
      </c>
      <c r="T67" s="34">
        <v>0</v>
      </c>
      <c r="U67" s="34">
        <v>0</v>
      </c>
      <c r="V67" s="34">
        <v>0</v>
      </c>
      <c r="W67" s="34">
        <v>0</v>
      </c>
      <c r="X67" s="34">
        <v>0</v>
      </c>
      <c r="Z67" s="34"/>
      <c r="AB67" s="34"/>
    </row>
    <row r="68" spans="2:28" ht="8.25" customHeight="1" x14ac:dyDescent="0.4">
      <c r="F68" s="4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  <c r="Z68" s="20"/>
      <c r="AB68" s="20"/>
    </row>
    <row r="69" spans="2:28" x14ac:dyDescent="0.4">
      <c r="C69" s="36" t="s">
        <v>667</v>
      </c>
      <c r="D69" s="36"/>
      <c r="E69" s="37"/>
      <c r="F69" s="38"/>
      <c r="G69" s="39"/>
      <c r="H69" s="39"/>
      <c r="I69" s="39"/>
      <c r="J69" s="39"/>
      <c r="K69" s="39"/>
      <c r="M69" s="40">
        <f>SUM(M67,M65)</f>
        <v>0</v>
      </c>
      <c r="N69" s="40">
        <f t="shared" ref="N69:X69" si="38">SUM(N67,N65)</f>
        <v>0</v>
      </c>
      <c r="O69" s="40">
        <f t="shared" si="38"/>
        <v>0</v>
      </c>
      <c r="P69" s="40">
        <f t="shared" si="38"/>
        <v>0</v>
      </c>
      <c r="Q69" s="40">
        <f t="shared" si="38"/>
        <v>0</v>
      </c>
      <c r="R69" s="40">
        <f t="shared" si="38"/>
        <v>0</v>
      </c>
      <c r="S69" s="40">
        <f t="shared" si="38"/>
        <v>0</v>
      </c>
      <c r="T69" s="40">
        <f t="shared" si="38"/>
        <v>0</v>
      </c>
      <c r="U69" s="40">
        <f t="shared" si="38"/>
        <v>0</v>
      </c>
      <c r="V69" s="40">
        <f t="shared" si="38"/>
        <v>0</v>
      </c>
      <c r="W69" s="40">
        <f t="shared" si="38"/>
        <v>0</v>
      </c>
      <c r="X69" s="40">
        <f t="shared" si="38"/>
        <v>0</v>
      </c>
      <c r="Y69" s="226"/>
      <c r="Z69" s="40"/>
      <c r="AB69" s="40"/>
    </row>
    <row r="70" spans="2:28" ht="8.25" customHeight="1" x14ac:dyDescent="0.4">
      <c r="F70" s="4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  <c r="Z70" s="20"/>
      <c r="AB70" s="20"/>
    </row>
    <row r="71" spans="2:28" x14ac:dyDescent="0.4">
      <c r="C71" s="36" t="s">
        <v>668</v>
      </c>
      <c r="D71" s="36"/>
      <c r="E71" s="37"/>
      <c r="F71" s="38"/>
      <c r="G71" s="39"/>
      <c r="H71" s="39"/>
      <c r="I71" s="39"/>
      <c r="J71" s="39"/>
      <c r="K71" s="39"/>
      <c r="M71" s="40">
        <f t="shared" ref="M71:X71" si="39">M21-M69</f>
        <v>0</v>
      </c>
      <c r="N71" s="40">
        <f t="shared" si="39"/>
        <v>0</v>
      </c>
      <c r="O71" s="40">
        <f t="shared" si="39"/>
        <v>0</v>
      </c>
      <c r="P71" s="40">
        <f t="shared" si="39"/>
        <v>0</v>
      </c>
      <c r="Q71" s="40">
        <f t="shared" si="39"/>
        <v>0</v>
      </c>
      <c r="R71" s="40">
        <f t="shared" si="39"/>
        <v>0</v>
      </c>
      <c r="S71" s="40">
        <f t="shared" si="39"/>
        <v>0</v>
      </c>
      <c r="T71" s="40">
        <f t="shared" si="39"/>
        <v>48429432.252407886</v>
      </c>
      <c r="U71" s="40">
        <f t="shared" si="39"/>
        <v>0</v>
      </c>
      <c r="V71" s="40">
        <f t="shared" si="39"/>
        <v>0</v>
      </c>
      <c r="W71" s="40">
        <f t="shared" si="39"/>
        <v>0</v>
      </c>
      <c r="X71" s="40">
        <f t="shared" si="39"/>
        <v>0</v>
      </c>
      <c r="Y71" s="20"/>
      <c r="Z71" s="40"/>
      <c r="AB71" s="40"/>
    </row>
    <row r="72" spans="2:28" ht="8.25" customHeight="1" x14ac:dyDescent="0.4">
      <c r="F72" s="4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  <c r="Z72" s="20"/>
      <c r="AB72" s="20"/>
    </row>
    <row r="73" spans="2:28" s="21" customFormat="1" x14ac:dyDescent="0.4">
      <c r="B73" s="22"/>
      <c r="C73" s="46" t="s">
        <v>669</v>
      </c>
      <c r="D73" s="46"/>
      <c r="E73" s="47"/>
      <c r="F73" s="48"/>
      <c r="G73" s="49"/>
      <c r="H73" s="49"/>
      <c r="I73" s="49"/>
      <c r="J73" s="49"/>
      <c r="K73" s="49"/>
      <c r="M73" s="50">
        <f t="shared" ref="M73:X73" si="40">IF(M8=0,0,M71/M8)</f>
        <v>0</v>
      </c>
      <c r="N73" s="50">
        <f t="shared" si="40"/>
        <v>0</v>
      </c>
      <c r="O73" s="50">
        <f t="shared" si="40"/>
        <v>0</v>
      </c>
      <c r="P73" s="50">
        <f t="shared" si="40"/>
        <v>0</v>
      </c>
      <c r="Q73" s="50">
        <f t="shared" si="40"/>
        <v>0</v>
      </c>
      <c r="R73" s="50">
        <f t="shared" si="40"/>
        <v>0</v>
      </c>
      <c r="S73" s="50">
        <f t="shared" si="40"/>
        <v>0</v>
      </c>
      <c r="T73" s="50">
        <f t="shared" si="40"/>
        <v>1.0452874387328306</v>
      </c>
      <c r="U73" s="50">
        <f t="shared" si="40"/>
        <v>0</v>
      </c>
      <c r="V73" s="50">
        <f t="shared" si="40"/>
        <v>0</v>
      </c>
      <c r="W73" s="50">
        <f t="shared" si="40"/>
        <v>0</v>
      </c>
      <c r="X73" s="50">
        <f t="shared" si="40"/>
        <v>0</v>
      </c>
      <c r="Y73" s="20"/>
      <c r="Z73" s="50"/>
      <c r="AA73"/>
      <c r="AB73" s="50"/>
    </row>
    <row r="74" spans="2:28" x14ac:dyDescent="0.4">
      <c r="F74" s="4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  <c r="Z74" s="20"/>
      <c r="AB74" s="20"/>
    </row>
    <row r="76" spans="2:28" x14ac:dyDescent="0.4">
      <c r="Y76" s="58"/>
    </row>
    <row r="77" spans="2:28" x14ac:dyDescent="0.4">
      <c r="Y77" s="20"/>
    </row>
    <row r="78" spans="2:28" x14ac:dyDescent="0.4">
      <c r="Y78" s="20"/>
    </row>
    <row r="79" spans="2:28" x14ac:dyDescent="0.4">
      <c r="Y79" s="20"/>
    </row>
    <row r="80" spans="2:28" x14ac:dyDescent="0.4">
      <c r="Y80" s="20"/>
    </row>
    <row r="81" spans="25:25" x14ac:dyDescent="0.4">
      <c r="Y81" s="188"/>
    </row>
    <row r="82" spans="25:25" x14ac:dyDescent="0.4">
      <c r="Y82" s="20"/>
    </row>
    <row r="83" spans="25:25" x14ac:dyDescent="0.4">
      <c r="Y83" s="20"/>
    </row>
    <row r="84" spans="25:25" x14ac:dyDescent="0.4">
      <c r="Y84" s="20"/>
    </row>
    <row r="85" spans="25:25" x14ac:dyDescent="0.4">
      <c r="Y85" s="20"/>
    </row>
    <row r="86" spans="25:25" x14ac:dyDescent="0.4">
      <c r="Y86" s="20"/>
    </row>
    <row r="87" spans="25:25" x14ac:dyDescent="0.4">
      <c r="Y87" s="20"/>
    </row>
    <row r="88" spans="25:25" x14ac:dyDescent="0.4">
      <c r="Y88" s="188"/>
    </row>
    <row r="89" spans="25:25" x14ac:dyDescent="0.4">
      <c r="Y89" s="20"/>
    </row>
    <row r="90" spans="25:25" x14ac:dyDescent="0.4">
      <c r="Y90" s="20"/>
    </row>
    <row r="91" spans="25:25" x14ac:dyDescent="0.4">
      <c r="Y91" s="20"/>
    </row>
    <row r="92" spans="25:25" x14ac:dyDescent="0.4">
      <c r="Y92" s="20"/>
    </row>
    <row r="93" spans="25:25" x14ac:dyDescent="0.4">
      <c r="Y93" s="20"/>
    </row>
    <row r="94" spans="25:25" x14ac:dyDescent="0.4">
      <c r="Y94" s="20"/>
    </row>
    <row r="95" spans="25:25" x14ac:dyDescent="0.4">
      <c r="Y95" s="20"/>
    </row>
    <row r="96" spans="25:25" x14ac:dyDescent="0.4">
      <c r="Y96" s="20"/>
    </row>
    <row r="97" spans="25:25" x14ac:dyDescent="0.4">
      <c r="Y97" s="20"/>
    </row>
    <row r="98" spans="25:25" x14ac:dyDescent="0.4">
      <c r="Y98" s="20"/>
    </row>
    <row r="99" spans="25:25" x14ac:dyDescent="0.4">
      <c r="Y99" s="20"/>
    </row>
    <row r="100" spans="25:25" x14ac:dyDescent="0.4">
      <c r="Y100" s="20"/>
    </row>
    <row r="101" spans="25:25" x14ac:dyDescent="0.4">
      <c r="Y101" s="20"/>
    </row>
    <row r="102" spans="25:25" x14ac:dyDescent="0.4">
      <c r="Y102" s="20"/>
    </row>
    <row r="103" spans="25:25" x14ac:dyDescent="0.4">
      <c r="Y103" s="20"/>
    </row>
    <row r="104" spans="25:25" x14ac:dyDescent="0.4">
      <c r="Y104" s="20"/>
    </row>
    <row r="105" spans="25:25" x14ac:dyDescent="0.4">
      <c r="Y105" s="20"/>
    </row>
    <row r="106" spans="25:25" x14ac:dyDescent="0.4">
      <c r="Y106" s="20"/>
    </row>
    <row r="107" spans="25:25" x14ac:dyDescent="0.4">
      <c r="Y107" s="20"/>
    </row>
    <row r="108" spans="25:25" x14ac:dyDescent="0.4">
      <c r="Y108" s="20"/>
    </row>
    <row r="109" spans="25:25" x14ac:dyDescent="0.4">
      <c r="Y109" s="20"/>
    </row>
    <row r="110" spans="25:25" x14ac:dyDescent="0.4">
      <c r="Y110" s="20"/>
    </row>
    <row r="111" spans="25:25" x14ac:dyDescent="0.4">
      <c r="Y111" s="20"/>
    </row>
    <row r="112" spans="25:25" x14ac:dyDescent="0.4">
      <c r="Y112" s="20"/>
    </row>
    <row r="113" spans="25:25" x14ac:dyDescent="0.4">
      <c r="Y113" s="20"/>
    </row>
    <row r="114" spans="25:25" x14ac:dyDescent="0.4">
      <c r="Y114" s="20"/>
    </row>
    <row r="115" spans="25:25" x14ac:dyDescent="0.4">
      <c r="Y115" s="20"/>
    </row>
    <row r="116" spans="25:25" x14ac:dyDescent="0.4">
      <c r="Y116" s="20"/>
    </row>
    <row r="117" spans="25:25" x14ac:dyDescent="0.4">
      <c r="Y117" s="20"/>
    </row>
    <row r="118" spans="25:25" x14ac:dyDescent="0.4">
      <c r="Y118" s="20"/>
    </row>
    <row r="119" spans="25:25" x14ac:dyDescent="0.4">
      <c r="Y119" s="20"/>
    </row>
    <row r="120" spans="25:25" x14ac:dyDescent="0.4">
      <c r="Y120" s="20"/>
    </row>
    <row r="121" spans="25:25" x14ac:dyDescent="0.4">
      <c r="Y121" s="20"/>
    </row>
    <row r="122" spans="25:25" x14ac:dyDescent="0.4">
      <c r="Y122" s="20"/>
    </row>
    <row r="123" spans="25:25" x14ac:dyDescent="0.4">
      <c r="Y123" s="20"/>
    </row>
    <row r="124" spans="25:25" x14ac:dyDescent="0.4">
      <c r="Y124" s="20"/>
    </row>
    <row r="125" spans="25:25" x14ac:dyDescent="0.4">
      <c r="Y125" s="20"/>
    </row>
    <row r="126" spans="25:25" x14ac:dyDescent="0.4">
      <c r="Y126" s="20"/>
    </row>
    <row r="127" spans="25:25" x14ac:dyDescent="0.4">
      <c r="Y127" s="20"/>
    </row>
    <row r="128" spans="25:25" x14ac:dyDescent="0.4">
      <c r="Y128" s="20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yracuseOfficeCustomData>{"createMode":"plain_doc","forceRefresh":"0"}</SyracuseOfficeCustomData>
</file>

<file path=customXml/item2.xml>��< ? x m l   v e r s i o n = " 1 . 0 "   e n c o d i n g = " u t f - 1 6 " ? > < D a t a M a s h u p   x m l n s = " h t t p : / / s c h e m a s . m i c r o s o f t . c o m / D a t a M a s h u p " > A A A A A E M E A A B Q S w M E F A A C A A g A T m 4 n U U G E i 0 q o A A A A + A A A A B I A H A B D b 2 5 m a W c v U G F j a 2 F n Z S 5 4 b W w g o h g A K K A U A A A A A A A A A A A A A A A A A A A A A A A A A A A A h Y 9 L D o I w G I S v Q r q n L e A D y U + J c S u J 0 c S 4 b U q F R i i G F s v d X H g k r y C J z 5 3 L m X y T f H O / 3 i A b m t q 7 y M 6 o V q c o w B R 5 U o u 2 U L p M U W + P f o w y B h s u T r y U 3 g h r k w x G p a i y 9 p w Q 4 p z D L s J t V 5 K Q 0 o A c 8 v V O V L L h v t L G c i 0 k + q y K / y v E Y P + U Y S G O I z y N F x M 8 n w V A 3 j X k S n + R c D T G F M h P C a u + t n 0 n m T T + c g v k H Y G 8 X r A H U E s D B B Q A A g A I A E 5 u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b i d R R O J 6 c D k B A A B F A g A A E w A c A E Z v c m 1 1 b G F z L 1 N l Y 3 R p b 2 4 x L m 0 g o h g A K K A U A A A A A A A A A A A A A A A A A A A A A A A A A A A A d Z B d a 8 I w F I b v C / 0 P h + z G Q i m t b n N M C h N l 4 M W m a L 0 y X q T t U b O l S U m i b I j / 3 f g J g z U 3 I c 9 5 E / K 8 B g v L l Y T Z Z U 9 6 v u d 7 Z s M 0 l v B A M p Y L j O M O t C Z s j d A J C K Q g 0 P o e u D X W f I 3 S k U m 5 i s 5 R 0 3 r n A q O B k h a l N S 0 y e K V z g 9 p Q N B Z z O p Y 4 1 H y H N N M s Z 1 + K u q T Z C q s 0 Z 3 T K 6 g 2 j 2 X z 0 S a d Y K 2 0 R P t C N m b i d D W 3 H 7 R j 6 a 2 W s o n 1 d b P h O G R i q 4 h t m 2 5 K + u c t T N O 5 W 3 D 0 l o 7 p c k S C E x a i q B V b u S + w k m Z I k S s g y C C 8 a d 8 n 0 a r R f j M r 0 7 k 6 W h 8 W Q W b a 8 x l 0 r v F Z Q s C r n r F S n R s 7 R y D l J s 1 K 6 G i i x r W T 2 W 7 s + b q + E + z 2 5 8 I S E Y N 0 M L P 7 Y Q w g 3 3 m 7 g n Q b + 2 M C f G v h z A + 8 2 8 J c / / B D 4 H p f / N 9 A 7 A l B L A Q I t A B Q A A g A I A E 5 u J 1 F B h I t K q A A A A P g A A A A S A A A A A A A A A A A A A A A A A A A A A A B D b 2 5 m a W c v U G F j a 2 F n Z S 5 4 b W x Q S w E C L Q A U A A I A C A B O b i d R D 8 r p q 6 Q A A A D p A A A A E w A A A A A A A A A A A A A A A A D 0 A A A A W 0 N v b n R l b n R f V H l w Z X N d L n h t b F B L A Q I t A B Q A A g A I A E 5 u J 1 F E 4 n p w O Q E A A E U C A A A T A A A A A A A A A A A A A A A A A O U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w N A A A A A A A A + g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U w M D N f X 1 B h Z 2 V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w N 1 Q x M z o w M j o 0 M i 4 y M j M 0 N D U 1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9 U a X B v I G N h b W J p Y W R v L n t D b 2 x 1 b W 4 x L D B 9 J n F 1 b 3 Q 7 L C Z x d W 9 0 O 1 N l Y 3 R p b 2 4 x L 1 R h Y m x l M D A z I C h Q Y W d l I D M p L 1 R p c G 8 g Y 2 F t Y m l h Z G 8 u e 0 N v b H V t b j I s M X 0 m c X V v d D s s J n F 1 b 3 Q 7 U 2 V j d G l v b j E v V G F i b G U w M D M g K F B h Z 2 U g M y k v V G l w b y B j Y W 1 i a W F k b y 5 7 Q 2 9 s d W 1 u M y w y f S Z x d W 9 0 O y w m c X V v d D t T Z W N 0 a W 9 u M S 9 U Y W J s Z T A w M y A o U G F n Z S A z K S 9 U a X B v I G N h b W J p Y W R v L n t D b 2 x 1 b W 4 0 L D N 9 J n F 1 b 3 Q 7 L C Z x d W 9 0 O 1 N l Y 3 R p b 2 4 x L 1 R h Y m x l M D A z I C h Q Y W d l I D M p L 1 R p c G 8 g Y 2 F t Y m l h Z G 8 u e 0 N v b H V t b j U s N H 0 m c X V v d D s s J n F 1 b 3 Q 7 U 2 V j d G l v b j E v V G F i b G U w M D M g K F B h Z 2 U g M y k v V G l w b y B j Y W 1 i a W F k b y 5 7 Q 2 9 s d W 1 u N i w 1 f S Z x d W 9 0 O y w m c X V v d D t T Z W N 0 a W 9 u M S 9 U Y W J s Z T A w M y A o U G F n Z S A z K S 9 U a X B v I G N h b W J p Y W R v L n t D b 2 x 1 b W 4 3 L D Z 9 J n F 1 b 3 Q 7 L C Z x d W 9 0 O 1 N l Y 3 R p b 2 4 x L 1 R h Y m x l M D A z I C h Q Y W d l I D M p L 1 R p c G 8 g Y 2 F t Y m l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M g K F B h Z 2 U g M y k v V G l w b y B j Y W 1 i a W F k b y 5 7 Q 2 9 s d W 1 u M S w w f S Z x d W 9 0 O y w m c X V v d D t T Z W N 0 a W 9 u M S 9 U Y W J s Z T A w M y A o U G F n Z S A z K S 9 U a X B v I G N h b W J p Y W R v L n t D b 2 x 1 b W 4 y L D F 9 J n F 1 b 3 Q 7 L C Z x d W 9 0 O 1 N l Y 3 R p b 2 4 x L 1 R h Y m x l M D A z I C h Q Y W d l I D M p L 1 R p c G 8 g Y 2 F t Y m l h Z G 8 u e 0 N v b H V t b j M s M n 0 m c X V v d D s s J n F 1 b 3 Q 7 U 2 V j d G l v b j E v V G F i b G U w M D M g K F B h Z 2 U g M y k v V G l w b y B j Y W 1 i a W F k b y 5 7 Q 2 9 s d W 1 u N C w z f S Z x d W 9 0 O y w m c X V v d D t T Z W N 0 a W 9 u M S 9 U Y W J s Z T A w M y A o U G F n Z S A z K S 9 U a X B v I G N h b W J p Y W R v L n t D b 2 x 1 b W 4 1 L D R 9 J n F 1 b 3 Q 7 L C Z x d W 9 0 O 1 N l Y 3 R p b 2 4 x L 1 R h Y m x l M D A z I C h Q Y W d l I D M p L 1 R p c G 8 g Y 2 F t Y m l h Z G 8 u e 0 N v b H V t b j Y s N X 0 m c X V v d D s s J n F 1 b 3 Q 7 U 2 V j d G l v b j E v V G F i b G U w M D M g K F B h Z 2 U g M y k v V G l w b y B j Y W 1 i a W F k b y 5 7 Q 2 9 s d W 1 u N y w 2 f S Z x d W 9 0 O y w m c X V v d D t T Z W N 0 a W 9 u M S 9 U Y W J s Z T A w M y A o U G F n Z S A z K S 9 U a X B v I G N h b W J p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4 I f I R b o P S J f b + w + P E t B 8 A A A A A A I A A A A A A B B m A A A A A Q A A I A A A A M P d 3 c s c P w g S n A R U Y q f k E I w j m g r p d E b M / r 7 L D q O X i V L Y A A A A A A 6 A A A A A A g A A I A A A A O q I L d d 9 4 Q P f w O z k y A K / 9 t d a s / q I 4 x 8 n x 5 v e s t r 1 5 w s Z U A A A A P k F u A A z 4 I i r S M x Y 0 U B D d i J H W h A e X 6 V 9 S b Z B e X T h / V 4 l d v k A h a 6 X 2 Y U F 1 A M 6 r 6 i 3 g Y z d k M 5 E F x d 3 p g g T K + O Z 5 S 6 x C o n G h a d A B i K 5 y L B V e 0 h p Q A A A A F V w F K Z 3 c I 6 4 R H + X k z q X P R y K j d J j u F o 5 V 2 T j W h r X b z H t I U e s F 8 V n F u x + C z 2 A k t x A Q 6 Q L X i j M 4 l f X y 5 u 8 D q 3 P E Z 4 = < / D a t a M a s h u p > 
</file>

<file path=customXml/itemProps1.xml><?xml version="1.0" encoding="utf-8"?>
<ds:datastoreItem xmlns:ds="http://schemas.openxmlformats.org/officeDocument/2006/customXml" ds:itemID="{5C1338D8-9CD8-4C82-B1F0-50A33D75870E}">
  <ds:schemaRefs/>
</ds:datastoreItem>
</file>

<file path=customXml/itemProps2.xml><?xml version="1.0" encoding="utf-8"?>
<ds:datastoreItem xmlns:ds="http://schemas.openxmlformats.org/officeDocument/2006/customXml" ds:itemID="{E18F9398-8F38-424D-837B-8B43437C4E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2</vt:i4>
      </vt:variant>
    </vt:vector>
  </HeadingPairs>
  <TitlesOfParts>
    <vt:vector size="22" baseType="lpstr">
      <vt:lpstr>Insumos</vt:lpstr>
      <vt:lpstr>Dashboard 2020</vt:lpstr>
      <vt:lpstr>Dashboard 2021</vt:lpstr>
      <vt:lpstr>Estado de Resultado</vt:lpstr>
      <vt:lpstr>IISS x Playa</vt:lpstr>
      <vt:lpstr>IISS x Shop</vt:lpstr>
      <vt:lpstr>IISS x Lavadero</vt:lpstr>
      <vt:lpstr>Detalle Ingresos</vt:lpstr>
      <vt:lpstr>RC</vt:lpstr>
      <vt:lpstr>TD RC</vt:lpstr>
      <vt:lpstr>TD RC 2</vt:lpstr>
      <vt:lpstr>IVA compra TTE</vt:lpstr>
      <vt:lpstr>IVA venta TTE</vt:lpstr>
      <vt:lpstr>Vta Prod y Precio RC</vt:lpstr>
      <vt:lpstr>Nomina</vt:lpstr>
      <vt:lpstr>Gastos</vt:lpstr>
      <vt:lpstr>Rdo Ctble Julio</vt:lpstr>
      <vt:lpstr>TD</vt:lpstr>
      <vt:lpstr>Reporte Original</vt:lpstr>
      <vt:lpstr>Estadisica Playa</vt:lpstr>
      <vt:lpstr>Estadisica Shop</vt:lpstr>
      <vt:lpstr>Estadisica Lavader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steban goldstein</dc:creator>
  <cp:keywords/>
  <dc:description/>
  <cp:lastModifiedBy>Esteban Goldstein</cp:lastModifiedBy>
  <cp:revision/>
  <dcterms:created xsi:type="dcterms:W3CDTF">2020-05-13T18:09:54Z</dcterms:created>
  <dcterms:modified xsi:type="dcterms:W3CDTF">2021-05-12T13:28:50Z</dcterms:modified>
  <cp:category/>
  <cp:contentStatus/>
</cp:coreProperties>
</file>